4,'Данные, контроль'!$H151='Данные, контроль'!$BG$4,'Данные, контроль'!$H151='Данные, контроль'!$BL$4),'Данные, контроль'!V151,0)</f>
        <v>0</v>
      </c>
      <c r="W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W151,0)</f>
        <v>0</v>
      </c>
      <c r="X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X151,0)</f>
        <v>0</v>
      </c>
      <c r="Y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Y151,0)</f>
        <v>0</v>
      </c>
      <c r="Z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Z151,0)</f>
        <v>0</v>
      </c>
      <c r="AA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AA151,0)</f>
        <v>0</v>
      </c>
      <c r="AB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AB151,0)</f>
        <v>0</v>
      </c>
      <c r="AC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AC151,0)</f>
        <v>0</v>
      </c>
      <c r="AD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AD151,0)</f>
        <v>0</v>
      </c>
      <c r="AE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AE151,0)</f>
        <v>0</v>
      </c>
      <c r="AF151" s="84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AF151,0)</f>
        <v>0</v>
      </c>
      <c r="AG151" s="40"/>
      <c r="AH151" s="40"/>
      <c r="AI151" s="40"/>
      <c r="AJ151" s="6">
        <f t="shared" ref="AJ151:AY214" si="145">IF(AJ$1=$D151,$AF151,0)</f>
        <v>0</v>
      </c>
      <c r="AK151" s="6">
        <f t="shared" si="145"/>
        <v>0</v>
      </c>
      <c r="AL151" s="6">
        <f t="shared" si="145"/>
        <v>0</v>
      </c>
      <c r="AM151" s="6">
        <f t="shared" si="145"/>
        <v>0</v>
      </c>
      <c r="AN151" s="6">
        <f t="shared" si="145"/>
        <v>0</v>
      </c>
      <c r="AO151" s="6">
        <f t="shared" si="145"/>
        <v>0</v>
      </c>
      <c r="AP151" s="6">
        <f t="shared" si="145"/>
        <v>0</v>
      </c>
      <c r="AQ151" s="6">
        <f t="shared" si="145"/>
        <v>0</v>
      </c>
      <c r="AR151" s="6">
        <f t="shared" si="145"/>
        <v>0</v>
      </c>
      <c r="AS151" s="6">
        <f t="shared" si="145"/>
        <v>0</v>
      </c>
      <c r="AT151" s="6">
        <f t="shared" si="145"/>
        <v>0</v>
      </c>
      <c r="AU151" s="6">
        <f t="shared" si="145"/>
        <v>0</v>
      </c>
      <c r="AV151" s="6">
        <f t="shared" si="145"/>
        <v>0</v>
      </c>
      <c r="AW151" s="6">
        <f t="shared" si="145"/>
        <v>0</v>
      </c>
      <c r="AX151" s="6">
        <f t="shared" si="145"/>
        <v>0</v>
      </c>
      <c r="AY151" s="6">
        <f t="shared" si="145"/>
        <v>0</v>
      </c>
      <c r="AZ151" s="6">
        <f t="shared" si="137"/>
        <v>0</v>
      </c>
      <c r="BA151" s="6">
        <f t="shared" si="137"/>
        <v>0</v>
      </c>
      <c r="BB151" s="6">
        <f t="shared" si="137"/>
        <v>0</v>
      </c>
      <c r="BC151" s="6">
        <f t="shared" si="137"/>
        <v>0</v>
      </c>
      <c r="BD151" s="6">
        <f t="shared" si="137"/>
        <v>0</v>
      </c>
      <c r="BE151" s="6">
        <f t="shared" si="137"/>
        <v>0</v>
      </c>
      <c r="BF151" s="6">
        <f t="shared" si="137"/>
        <v>0</v>
      </c>
      <c r="BG151" s="6">
        <f t="shared" si="137"/>
        <v>0</v>
      </c>
      <c r="BH151" s="6">
        <f t="shared" si="137"/>
        <v>0</v>
      </c>
      <c r="BI151" s="6">
        <f t="shared" si="137"/>
        <v>0</v>
      </c>
      <c r="BJ151" s="6">
        <f t="shared" si="137"/>
        <v>0</v>
      </c>
      <c r="BK151" s="6">
        <f t="shared" si="137"/>
        <v>0</v>
      </c>
      <c r="BL151" s="6">
        <f t="shared" si="137"/>
        <v>0</v>
      </c>
      <c r="BM151" s="6">
        <f t="shared" si="137"/>
        <v>0</v>
      </c>
      <c r="BN151" s="6">
        <f t="shared" si="137"/>
        <v>0</v>
      </c>
      <c r="BO151" s="6">
        <f t="shared" si="133"/>
        <v>0</v>
      </c>
      <c r="BP151" s="6">
        <f t="shared" si="133"/>
        <v>0</v>
      </c>
      <c r="BQ151" s="6">
        <f t="shared" si="133"/>
        <v>0</v>
      </c>
      <c r="BR151" s="6">
        <f t="shared" si="133"/>
        <v>0</v>
      </c>
      <c r="BS151" s="6">
        <f t="shared" si="133"/>
        <v>0</v>
      </c>
      <c r="BT151" s="6">
        <f t="shared" si="133"/>
        <v>0</v>
      </c>
      <c r="BU151" s="6">
        <f t="shared" si="133"/>
        <v>0</v>
      </c>
      <c r="BV151" s="6">
        <f t="shared" si="133"/>
        <v>0</v>
      </c>
      <c r="BW151" s="6">
        <f t="shared" si="133"/>
        <v>0</v>
      </c>
      <c r="BX151" s="6">
        <f t="shared" si="133"/>
        <v>0</v>
      </c>
      <c r="BY151" s="6">
        <f t="shared" si="133"/>
        <v>0</v>
      </c>
      <c r="BZ151" s="6">
        <f t="shared" si="133"/>
        <v>0</v>
      </c>
      <c r="CA151" s="6">
        <f t="shared" si="133"/>
        <v>0</v>
      </c>
      <c r="CB151" s="6">
        <f t="shared" si="133"/>
        <v>0</v>
      </c>
      <c r="CC151" s="6">
        <f t="shared" si="133"/>
        <v>0</v>
      </c>
      <c r="CD151" s="6">
        <f t="shared" si="129"/>
        <v>0</v>
      </c>
      <c r="CE151" s="6">
        <f t="shared" si="129"/>
        <v>0</v>
      </c>
      <c r="CF151" s="6">
        <f t="shared" si="141"/>
        <v>0</v>
      </c>
      <c r="CG151" s="6">
        <f t="shared" si="141"/>
        <v>0</v>
      </c>
      <c r="CH151" s="6">
        <f t="shared" si="141"/>
        <v>0</v>
      </c>
      <c r="CI151" s="6">
        <f t="shared" si="141"/>
        <v>0</v>
      </c>
      <c r="CJ151" s="6">
        <f t="shared" si="141"/>
        <v>0</v>
      </c>
      <c r="CK151" s="6">
        <f t="shared" si="141"/>
        <v>0</v>
      </c>
      <c r="CL151" s="6">
        <f t="shared" si="141"/>
        <v>0</v>
      </c>
      <c r="CM151" s="6">
        <f t="shared" si="141"/>
        <v>0</v>
      </c>
      <c r="CN151" s="6">
        <f t="shared" si="141"/>
        <v>0</v>
      </c>
      <c r="CO151" s="6">
        <f t="shared" si="141"/>
        <v>0</v>
      </c>
      <c r="CP151" s="6">
        <f t="shared" si="141"/>
        <v>0</v>
      </c>
      <c r="CQ151" s="6">
        <f t="shared" si="141"/>
        <v>0</v>
      </c>
      <c r="CR151" s="6">
        <f t="shared" si="141"/>
        <v>0</v>
      </c>
      <c r="CS151" s="6">
        <f t="shared" si="141"/>
        <v>0</v>
      </c>
      <c r="CT151" s="6">
        <f t="shared" si="134"/>
        <v>0</v>
      </c>
      <c r="CU151" s="6">
        <f t="shared" si="134"/>
        <v>0</v>
      </c>
      <c r="CV151" s="6">
        <f t="shared" si="134"/>
        <v>0</v>
      </c>
      <c r="CW151" s="6">
        <f t="shared" si="134"/>
        <v>0</v>
      </c>
      <c r="CX151" s="6">
        <f t="shared" si="134"/>
        <v>0</v>
      </c>
      <c r="CY151" s="6">
        <f t="shared" si="134"/>
        <v>0</v>
      </c>
      <c r="CZ151" s="6">
        <f t="shared" si="134"/>
        <v>0</v>
      </c>
      <c r="DA151" s="6">
        <f t="shared" si="134"/>
        <v>0</v>
      </c>
      <c r="DB151" s="6">
        <f t="shared" si="134"/>
        <v>0</v>
      </c>
      <c r="DC151" s="6">
        <f t="shared" si="134"/>
        <v>0</v>
      </c>
      <c r="DD151" s="6">
        <f t="shared" si="134"/>
        <v>0</v>
      </c>
      <c r="DE151" s="6">
        <f t="shared" si="134"/>
        <v>0</v>
      </c>
      <c r="DF151" s="6">
        <f t="shared" si="134"/>
        <v>0</v>
      </c>
      <c r="DH151">
        <f t="shared" ref="DH151:DW214" si="146">IF(DH$1=$D151,$AE151,0)</f>
        <v>0</v>
      </c>
      <c r="DI151">
        <f t="shared" si="146"/>
        <v>0</v>
      </c>
      <c r="DJ151">
        <f t="shared" si="146"/>
        <v>0</v>
      </c>
      <c r="DK151">
        <f t="shared" si="146"/>
        <v>0</v>
      </c>
      <c r="DL151">
        <f t="shared" si="146"/>
        <v>0</v>
      </c>
      <c r="DM151">
        <f t="shared" si="146"/>
        <v>0</v>
      </c>
      <c r="DN151">
        <f t="shared" si="146"/>
        <v>0</v>
      </c>
      <c r="DO151">
        <f t="shared" si="146"/>
        <v>0</v>
      </c>
      <c r="DP151">
        <f t="shared" si="146"/>
        <v>0</v>
      </c>
      <c r="DQ151">
        <f t="shared" si="146"/>
        <v>0</v>
      </c>
      <c r="DR151">
        <f t="shared" si="146"/>
        <v>0</v>
      </c>
      <c r="DS151">
        <f t="shared" si="146"/>
        <v>0</v>
      </c>
      <c r="DT151">
        <f t="shared" si="146"/>
        <v>0</v>
      </c>
      <c r="DU151">
        <f t="shared" si="146"/>
        <v>0</v>
      </c>
      <c r="DV151">
        <f t="shared" si="146"/>
        <v>0</v>
      </c>
      <c r="DW151">
        <f t="shared" si="146"/>
        <v>0</v>
      </c>
      <c r="DX151">
        <f t="shared" si="139"/>
        <v>0</v>
      </c>
      <c r="DY151">
        <f t="shared" si="139"/>
        <v>0</v>
      </c>
      <c r="DZ151">
        <f t="shared" si="139"/>
        <v>0</v>
      </c>
      <c r="EA151">
        <f t="shared" si="139"/>
        <v>0</v>
      </c>
      <c r="EB151">
        <f t="shared" si="139"/>
        <v>0</v>
      </c>
      <c r="EC151">
        <f t="shared" si="139"/>
        <v>0</v>
      </c>
      <c r="ED151">
        <f t="shared" si="139"/>
        <v>0</v>
      </c>
      <c r="EE151">
        <f t="shared" si="139"/>
        <v>0</v>
      </c>
      <c r="EF151">
        <f t="shared" si="139"/>
        <v>0</v>
      </c>
      <c r="EG151">
        <f t="shared" si="139"/>
        <v>0</v>
      </c>
      <c r="EH151">
        <f t="shared" si="139"/>
        <v>0</v>
      </c>
      <c r="EI151">
        <f t="shared" si="139"/>
        <v>0</v>
      </c>
      <c r="EJ151">
        <f t="shared" si="139"/>
        <v>0</v>
      </c>
      <c r="EK151">
        <f t="shared" si="139"/>
        <v>0</v>
      </c>
      <c r="EL151">
        <f t="shared" si="139"/>
        <v>0</v>
      </c>
      <c r="EM151">
        <f t="shared" si="135"/>
        <v>0</v>
      </c>
      <c r="EN151">
        <f t="shared" si="135"/>
        <v>0</v>
      </c>
      <c r="EO151">
        <f t="shared" si="135"/>
        <v>0</v>
      </c>
      <c r="EP151">
        <f t="shared" si="135"/>
        <v>0</v>
      </c>
      <c r="EQ151">
        <f t="shared" si="135"/>
        <v>0</v>
      </c>
      <c r="ER151">
        <f t="shared" si="135"/>
        <v>0</v>
      </c>
      <c r="ES151">
        <f t="shared" si="135"/>
        <v>0</v>
      </c>
      <c r="ET151">
        <f t="shared" si="135"/>
        <v>0</v>
      </c>
      <c r="EU151">
        <f t="shared" si="135"/>
        <v>0</v>
      </c>
      <c r="EV151">
        <f t="shared" si="135"/>
        <v>0</v>
      </c>
      <c r="EW151">
        <f t="shared" si="135"/>
        <v>0</v>
      </c>
      <c r="EX151">
        <f t="shared" si="135"/>
        <v>0</v>
      </c>
      <c r="EY151">
        <f t="shared" si="135"/>
        <v>0</v>
      </c>
      <c r="EZ151">
        <f t="shared" si="135"/>
        <v>0</v>
      </c>
      <c r="FA151">
        <f t="shared" si="135"/>
        <v>0</v>
      </c>
      <c r="FB151">
        <f t="shared" si="131"/>
        <v>0</v>
      </c>
      <c r="FC151">
        <f t="shared" si="131"/>
        <v>0</v>
      </c>
      <c r="FD151">
        <f t="shared" si="142"/>
        <v>0</v>
      </c>
      <c r="FE151">
        <f t="shared" si="142"/>
        <v>0</v>
      </c>
      <c r="FF151">
        <f t="shared" si="142"/>
        <v>0</v>
      </c>
      <c r="FG151">
        <f t="shared" si="142"/>
        <v>0</v>
      </c>
      <c r="FH151">
        <f t="shared" si="142"/>
        <v>0</v>
      </c>
      <c r="FI151">
        <f t="shared" si="142"/>
        <v>0</v>
      </c>
      <c r="FJ151">
        <f t="shared" si="142"/>
        <v>0</v>
      </c>
      <c r="FK151">
        <f t="shared" si="142"/>
        <v>0</v>
      </c>
      <c r="FL151">
        <f t="shared" si="142"/>
        <v>0</v>
      </c>
      <c r="FM151">
        <f t="shared" si="142"/>
        <v>0</v>
      </c>
      <c r="FN151">
        <f t="shared" si="142"/>
        <v>0</v>
      </c>
      <c r="FO151">
        <f t="shared" si="142"/>
        <v>0</v>
      </c>
      <c r="FP151">
        <f t="shared" si="142"/>
        <v>0</v>
      </c>
      <c r="FQ151">
        <f t="shared" si="142"/>
        <v>0</v>
      </c>
      <c r="FR151">
        <f t="shared" si="136"/>
        <v>0</v>
      </c>
      <c r="FS151">
        <f t="shared" si="136"/>
        <v>0</v>
      </c>
      <c r="FT151">
        <f t="shared" si="136"/>
        <v>0</v>
      </c>
      <c r="FU151">
        <f t="shared" si="136"/>
        <v>0</v>
      </c>
      <c r="FV151">
        <f t="shared" si="136"/>
        <v>0</v>
      </c>
      <c r="FW151">
        <f t="shared" si="136"/>
        <v>0</v>
      </c>
      <c r="FX151">
        <f t="shared" si="136"/>
        <v>0</v>
      </c>
      <c r="FY151">
        <f t="shared" si="136"/>
        <v>0</v>
      </c>
      <c r="FZ151">
        <f t="shared" si="136"/>
        <v>0</v>
      </c>
      <c r="GA151">
        <f t="shared" si="136"/>
        <v>0</v>
      </c>
      <c r="GB151">
        <f t="shared" si="136"/>
        <v>0</v>
      </c>
      <c r="GC151">
        <f t="shared" si="136"/>
        <v>0</v>
      </c>
      <c r="GD151">
        <f t="shared" si="136"/>
        <v>0</v>
      </c>
    </row>
    <row r="152" spans="1:186" x14ac:dyDescent="0.3">
      <c r="A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A152,0)</f>
        <v>0</v>
      </c>
      <c r="B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B152,0)</f>
        <v>0</v>
      </c>
      <c r="C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C152,0)</f>
        <v>0</v>
      </c>
      <c r="D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D152,0)</f>
        <v>0</v>
      </c>
      <c r="E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E152,0)</f>
        <v>0</v>
      </c>
      <c r="F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F152,0)</f>
        <v>0</v>
      </c>
      <c r="G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G152,0)</f>
        <v>0</v>
      </c>
      <c r="H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H152,0)</f>
        <v>0</v>
      </c>
      <c r="I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I152,0)</f>
        <v>0</v>
      </c>
      <c r="J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J152,0)</f>
        <v>0</v>
      </c>
      <c r="K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K152,0)</f>
        <v>0</v>
      </c>
      <c r="L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L152,0)</f>
        <v>0</v>
      </c>
      <c r="M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M152,0)</f>
        <v>0</v>
      </c>
      <c r="N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N152,0)</f>
        <v>0</v>
      </c>
      <c r="O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O152,0)</f>
        <v>0</v>
      </c>
      <c r="P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P152,0)</f>
        <v>0</v>
      </c>
      <c r="Q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Q152,0)</f>
        <v>0</v>
      </c>
      <c r="R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R152,0)</f>
        <v>0</v>
      </c>
      <c r="S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S152,0)</f>
        <v>0</v>
      </c>
      <c r="T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T152,0)</f>
        <v>0</v>
      </c>
      <c r="U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U152,0)</f>
        <v>0</v>
      </c>
      <c r="V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V152,0)</f>
        <v>0</v>
      </c>
      <c r="W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W152,0)</f>
        <v>0</v>
      </c>
      <c r="X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X152,0)</f>
        <v>0</v>
      </c>
      <c r="Y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Y152,0)</f>
        <v>0</v>
      </c>
      <c r="Z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Z152,0)</f>
        <v>0</v>
      </c>
      <c r="AA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AA152,0)</f>
        <v>0</v>
      </c>
      <c r="AB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AB152,0)</f>
        <v>0</v>
      </c>
      <c r="AC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AC152,0)</f>
        <v>0</v>
      </c>
      <c r="AD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AD152,0)</f>
        <v>0</v>
      </c>
      <c r="AE152" s="45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AE152,0)</f>
        <v>0</v>
      </c>
      <c r="AF152" s="84">
        <f>IF(OR('Данные, контроль'!$H152='Данные, контроль'!$AW$4,'Данные, контроль'!$H152='Данные, контроль'!$BB$4,'Данные, контроль'!$H152='Данные, контроль'!$BG$4,'Данные, контроль'!$H152='Данные, контроль'!$BL$4),'Данные, контроль'!AF152,0)</f>
        <v>0</v>
      </c>
      <c r="AG152" s="40"/>
      <c r="AH152" s="40"/>
      <c r="AI152" s="40"/>
      <c r="AJ152" s="6">
        <f t="shared" si="145"/>
        <v>0</v>
      </c>
      <c r="AK152" s="6">
        <f t="shared" si="145"/>
        <v>0</v>
      </c>
      <c r="AL152" s="6">
        <f t="shared" si="145"/>
        <v>0</v>
      </c>
      <c r="AM152" s="6">
        <f t="shared" si="145"/>
        <v>0</v>
      </c>
      <c r="AN152" s="6">
        <f t="shared" si="145"/>
        <v>0</v>
      </c>
      <c r="AO152" s="6">
        <f t="shared" si="145"/>
        <v>0</v>
      </c>
      <c r="AP152" s="6">
        <f t="shared" si="145"/>
        <v>0</v>
      </c>
      <c r="AQ152" s="6">
        <f t="shared" si="145"/>
        <v>0</v>
      </c>
      <c r="AR152" s="6">
        <f t="shared" si="145"/>
        <v>0</v>
      </c>
      <c r="AS152" s="6">
        <f t="shared" si="145"/>
        <v>0</v>
      </c>
      <c r="AT152" s="6">
        <f t="shared" si="145"/>
        <v>0</v>
      </c>
      <c r="AU152" s="6">
        <f t="shared" si="145"/>
        <v>0</v>
      </c>
      <c r="AV152" s="6">
        <f t="shared" si="145"/>
        <v>0</v>
      </c>
      <c r="AW152" s="6">
        <f t="shared" si="145"/>
        <v>0</v>
      </c>
      <c r="AX152" s="6">
        <f t="shared" si="145"/>
        <v>0</v>
      </c>
      <c r="AY152" s="6">
        <f t="shared" si="145"/>
        <v>0</v>
      </c>
      <c r="AZ152" s="6">
        <f t="shared" si="137"/>
        <v>0</v>
      </c>
      <c r="BA152" s="6">
        <f t="shared" si="137"/>
        <v>0</v>
      </c>
      <c r="BB152" s="6">
        <f t="shared" si="137"/>
        <v>0</v>
      </c>
      <c r="BC152" s="6">
        <f t="shared" si="137"/>
        <v>0</v>
      </c>
      <c r="BD152" s="6">
        <f t="shared" si="137"/>
        <v>0</v>
      </c>
      <c r="BE152" s="6">
        <f t="shared" si="137"/>
        <v>0</v>
      </c>
      <c r="BF152" s="6">
        <f t="shared" si="137"/>
        <v>0</v>
      </c>
      <c r="BG152" s="6">
        <f t="shared" si="137"/>
        <v>0</v>
      </c>
      <c r="BH152" s="6">
        <f t="shared" si="137"/>
        <v>0</v>
      </c>
      <c r="BI152" s="6">
        <f t="shared" si="137"/>
        <v>0</v>
      </c>
      <c r="BJ152" s="6">
        <f t="shared" si="137"/>
        <v>0</v>
      </c>
      <c r="BK152" s="6">
        <f t="shared" si="137"/>
        <v>0</v>
      </c>
      <c r="BL152" s="6">
        <f t="shared" si="137"/>
        <v>0</v>
      </c>
      <c r="BM152" s="6">
        <f t="shared" si="137"/>
        <v>0</v>
      </c>
      <c r="BN152" s="6">
        <f t="shared" si="137"/>
        <v>0</v>
      </c>
      <c r="BO152" s="6">
        <f t="shared" si="133"/>
        <v>0</v>
      </c>
      <c r="BP152" s="6">
        <f t="shared" si="133"/>
        <v>0</v>
      </c>
      <c r="BQ152" s="6">
        <f t="shared" si="133"/>
        <v>0</v>
      </c>
      <c r="BR152" s="6">
        <f t="shared" si="133"/>
        <v>0</v>
      </c>
      <c r="BS152" s="6">
        <f t="shared" si="133"/>
        <v>0</v>
      </c>
      <c r="BT152" s="6">
        <f t="shared" si="133"/>
        <v>0</v>
      </c>
      <c r="BU152" s="6">
        <f t="shared" si="133"/>
        <v>0</v>
      </c>
      <c r="BV152" s="6">
        <f t="shared" si="133"/>
        <v>0</v>
      </c>
      <c r="BW152" s="6">
        <f t="shared" si="133"/>
        <v>0</v>
      </c>
      <c r="BX152" s="6">
        <f t="shared" si="133"/>
        <v>0</v>
      </c>
      <c r="BY152" s="6">
        <f t="shared" si="133"/>
        <v>0</v>
      </c>
      <c r="BZ152" s="6">
        <f t="shared" si="133"/>
        <v>0</v>
      </c>
      <c r="CA152" s="6">
        <f t="shared" si="133"/>
        <v>0</v>
      </c>
      <c r="CB152" s="6">
        <f t="shared" si="133"/>
        <v>0</v>
      </c>
      <c r="CC152" s="6">
        <f t="shared" si="133"/>
        <v>0</v>
      </c>
      <c r="CD152" s="6">
        <f t="shared" si="129"/>
        <v>0</v>
      </c>
      <c r="CE152" s="6">
        <f t="shared" si="129"/>
        <v>0</v>
      </c>
      <c r="CF152" s="6">
        <f t="shared" si="141"/>
        <v>0</v>
      </c>
      <c r="CG152" s="6">
        <f t="shared" si="141"/>
        <v>0</v>
      </c>
      <c r="CH152" s="6">
        <f t="shared" si="141"/>
        <v>0</v>
      </c>
      <c r="CI152" s="6">
        <f t="shared" si="141"/>
        <v>0</v>
      </c>
      <c r="CJ152" s="6">
        <f t="shared" si="141"/>
        <v>0</v>
      </c>
      <c r="CK152" s="6">
        <f t="shared" si="141"/>
        <v>0</v>
      </c>
      <c r="CL152" s="6">
        <f t="shared" si="141"/>
        <v>0</v>
      </c>
      <c r="CM152" s="6">
        <f t="shared" si="141"/>
        <v>0</v>
      </c>
      <c r="CN152" s="6">
        <f t="shared" si="141"/>
        <v>0</v>
      </c>
      <c r="CO152" s="6">
        <f t="shared" si="141"/>
        <v>0</v>
      </c>
      <c r="CP152" s="6">
        <f t="shared" si="141"/>
        <v>0</v>
      </c>
      <c r="CQ152" s="6">
        <f t="shared" si="141"/>
        <v>0</v>
      </c>
      <c r="CR152" s="6">
        <f t="shared" si="141"/>
        <v>0</v>
      </c>
      <c r="CS152" s="6">
        <f t="shared" si="141"/>
        <v>0</v>
      </c>
      <c r="CT152" s="6">
        <f t="shared" si="134"/>
        <v>0</v>
      </c>
      <c r="CU152" s="6">
        <f t="shared" si="134"/>
        <v>0</v>
      </c>
      <c r="CV152" s="6">
        <f t="shared" si="134"/>
        <v>0</v>
      </c>
      <c r="CW152" s="6">
        <f t="shared" si="134"/>
        <v>0</v>
      </c>
      <c r="CX152" s="6">
        <f t="shared" si="134"/>
        <v>0</v>
      </c>
      <c r="CY152" s="6">
        <f t="shared" si="134"/>
        <v>0</v>
      </c>
      <c r="CZ152" s="6">
        <f t="shared" si="134"/>
        <v>0</v>
      </c>
      <c r="DA152" s="6">
        <f t="shared" si="134"/>
        <v>0</v>
      </c>
      <c r="DB152" s="6">
        <f t="shared" si="134"/>
        <v>0</v>
      </c>
      <c r="DC152" s="6">
        <f t="shared" si="134"/>
        <v>0</v>
      </c>
      <c r="DD152" s="6">
        <f t="shared" si="134"/>
        <v>0</v>
      </c>
      <c r="DE152" s="6">
        <f t="shared" si="134"/>
        <v>0</v>
      </c>
      <c r="DF152" s="6">
        <f t="shared" si="134"/>
        <v>0</v>
      </c>
      <c r="DH152">
        <f t="shared" si="146"/>
        <v>0</v>
      </c>
      <c r="DI152">
        <f t="shared" si="146"/>
        <v>0</v>
      </c>
      <c r="DJ152">
        <f t="shared" si="146"/>
        <v>0</v>
      </c>
      <c r="DK152">
        <f t="shared" si="146"/>
        <v>0</v>
      </c>
      <c r="DL152">
        <f t="shared" si="146"/>
        <v>0</v>
      </c>
      <c r="DM152">
        <f t="shared" si="146"/>
        <v>0</v>
      </c>
      <c r="DN152">
        <f t="shared" si="146"/>
        <v>0</v>
      </c>
      <c r="DO152">
        <f t="shared" si="146"/>
        <v>0</v>
      </c>
      <c r="DP152">
        <f t="shared" si="146"/>
        <v>0</v>
      </c>
      <c r="DQ152">
        <f t="shared" si="146"/>
        <v>0</v>
      </c>
      <c r="DR152">
        <f t="shared" si="146"/>
        <v>0</v>
      </c>
      <c r="DS152">
        <f t="shared" si="146"/>
        <v>0</v>
      </c>
      <c r="DT152">
        <f t="shared" si="146"/>
        <v>0</v>
      </c>
      <c r="DU152">
        <f t="shared" si="146"/>
        <v>0</v>
      </c>
      <c r="DV152">
        <f t="shared" si="146"/>
        <v>0</v>
      </c>
      <c r="DW152">
        <f t="shared" si="146"/>
        <v>0</v>
      </c>
      <c r="DX152">
        <f t="shared" si="139"/>
        <v>0</v>
      </c>
      <c r="DY152">
        <f t="shared" si="139"/>
        <v>0</v>
      </c>
      <c r="DZ152">
        <f t="shared" si="139"/>
        <v>0</v>
      </c>
      <c r="EA152">
        <f t="shared" si="139"/>
        <v>0</v>
      </c>
      <c r="EB152">
        <f t="shared" si="139"/>
        <v>0</v>
      </c>
      <c r="EC152">
        <f t="shared" si="139"/>
        <v>0</v>
      </c>
      <c r="ED152">
        <f t="shared" si="139"/>
        <v>0</v>
      </c>
      <c r="EE152">
        <f t="shared" si="139"/>
        <v>0</v>
      </c>
      <c r="EF152">
        <f t="shared" si="139"/>
        <v>0</v>
      </c>
      <c r="EG152">
        <f t="shared" si="139"/>
        <v>0</v>
      </c>
      <c r="EH152">
        <f t="shared" si="139"/>
        <v>0</v>
      </c>
      <c r="EI152">
        <f t="shared" si="139"/>
        <v>0</v>
      </c>
      <c r="EJ152">
        <f t="shared" si="139"/>
        <v>0</v>
      </c>
      <c r="EK152">
        <f t="shared" si="139"/>
        <v>0</v>
      </c>
      <c r="EL152">
        <f t="shared" si="139"/>
        <v>0</v>
      </c>
      <c r="EM152">
        <f t="shared" si="135"/>
        <v>0</v>
      </c>
      <c r="EN152">
        <f t="shared" si="135"/>
        <v>0</v>
      </c>
      <c r="EO152">
        <f t="shared" si="135"/>
        <v>0</v>
      </c>
      <c r="EP152">
        <f t="shared" si="135"/>
        <v>0</v>
      </c>
      <c r="EQ152">
        <f t="shared" si="135"/>
        <v>0</v>
      </c>
      <c r="ER152">
        <f t="shared" si="135"/>
        <v>0</v>
      </c>
      <c r="ES152">
        <f t="shared" si="135"/>
        <v>0</v>
      </c>
      <c r="ET152">
        <f t="shared" si="135"/>
        <v>0</v>
      </c>
      <c r="EU152">
        <f t="shared" si="135"/>
        <v>0</v>
      </c>
      <c r="EV152">
        <f t="shared" si="135"/>
        <v>0</v>
      </c>
      <c r="EW152">
        <f t="shared" si="135"/>
        <v>0</v>
      </c>
      <c r="EX152">
        <f t="shared" si="135"/>
        <v>0</v>
      </c>
      <c r="EY152">
        <f t="shared" si="135"/>
        <v>0</v>
      </c>
      <c r="EZ152">
        <f t="shared" si="135"/>
        <v>0</v>
      </c>
      <c r="FA152">
        <f t="shared" si="135"/>
        <v>0</v>
      </c>
      <c r="FB152">
        <f t="shared" si="131"/>
        <v>0</v>
      </c>
      <c r="FC152">
        <f t="shared" si="131"/>
        <v>0</v>
      </c>
      <c r="FD152">
        <f t="shared" si="142"/>
        <v>0</v>
      </c>
      <c r="FE152">
        <f t="shared" si="142"/>
        <v>0</v>
      </c>
      <c r="FF152">
        <f t="shared" si="142"/>
        <v>0</v>
      </c>
      <c r="FG152">
        <f t="shared" si="142"/>
        <v>0</v>
      </c>
      <c r="FH152">
        <f t="shared" si="142"/>
        <v>0</v>
      </c>
      <c r="FI152">
        <f t="shared" si="142"/>
        <v>0</v>
      </c>
      <c r="FJ152">
        <f t="shared" si="142"/>
        <v>0</v>
      </c>
      <c r="FK152">
        <f t="shared" si="142"/>
        <v>0</v>
      </c>
      <c r="FL152">
        <f t="shared" si="142"/>
        <v>0</v>
      </c>
      <c r="FM152">
        <f t="shared" si="142"/>
        <v>0</v>
      </c>
      <c r="FN152">
        <f t="shared" si="142"/>
        <v>0</v>
      </c>
      <c r="FO152">
        <f t="shared" si="142"/>
        <v>0</v>
      </c>
      <c r="FP152">
        <f t="shared" si="142"/>
        <v>0</v>
      </c>
      <c r="FQ152">
        <f t="shared" si="142"/>
        <v>0</v>
      </c>
      <c r="FR152">
        <f t="shared" si="136"/>
        <v>0</v>
      </c>
      <c r="FS152">
        <f t="shared" si="136"/>
        <v>0</v>
      </c>
      <c r="FT152">
        <f t="shared" si="136"/>
        <v>0</v>
      </c>
      <c r="FU152">
        <f t="shared" si="136"/>
        <v>0</v>
      </c>
      <c r="FV152">
        <f t="shared" si="136"/>
        <v>0</v>
      </c>
      <c r="FW152">
        <f t="shared" si="136"/>
        <v>0</v>
      </c>
      <c r="FX152">
        <f t="shared" si="136"/>
        <v>0</v>
      </c>
      <c r="FY152">
        <f t="shared" si="136"/>
        <v>0</v>
      </c>
      <c r="FZ152">
        <f t="shared" si="136"/>
        <v>0</v>
      </c>
      <c r="GA152">
        <f t="shared" si="136"/>
        <v>0</v>
      </c>
      <c r="GB152">
        <f t="shared" si="136"/>
        <v>0</v>
      </c>
      <c r="GC152">
        <f t="shared" si="136"/>
        <v>0</v>
      </c>
      <c r="GD152">
        <f t="shared" si="136"/>
        <v>0</v>
      </c>
    </row>
    <row r="153" spans="1:186" x14ac:dyDescent="0.3">
      <c r="A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A153,0)</f>
        <v>0</v>
      </c>
      <c r="B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B153,0)</f>
        <v>0</v>
      </c>
      <c r="C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C153,0)</f>
        <v>0</v>
      </c>
      <c r="D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D153,0)</f>
        <v>0</v>
      </c>
      <c r="E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E153,0)</f>
        <v>0</v>
      </c>
      <c r="F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F153,0)</f>
        <v>0</v>
      </c>
      <c r="G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G153,0)</f>
        <v>0</v>
      </c>
      <c r="H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H153,0)</f>
        <v>0</v>
      </c>
      <c r="I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I153,0)</f>
        <v>0</v>
      </c>
      <c r="J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J153,0)</f>
        <v>0</v>
      </c>
      <c r="K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K153,0)</f>
        <v>0</v>
      </c>
      <c r="L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L153,0)</f>
        <v>0</v>
      </c>
      <c r="M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M153,0)</f>
        <v>0</v>
      </c>
      <c r="N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N153,0)</f>
        <v>0</v>
      </c>
      <c r="O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O153,0)</f>
        <v>0</v>
      </c>
      <c r="P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P153,0)</f>
        <v>0</v>
      </c>
      <c r="Q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Q153,0)</f>
        <v>0</v>
      </c>
      <c r="R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R153,0)</f>
        <v>0</v>
      </c>
      <c r="S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S153,0)</f>
        <v>0</v>
      </c>
      <c r="T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T153,0)</f>
        <v>0</v>
      </c>
      <c r="U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U153,0)</f>
        <v>0</v>
      </c>
      <c r="V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V153,0)</f>
        <v>0</v>
      </c>
      <c r="W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W153,0)</f>
        <v>0</v>
      </c>
      <c r="X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X153,0)</f>
        <v>0</v>
      </c>
      <c r="Y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Y153,0)</f>
        <v>0</v>
      </c>
      <c r="Z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Z153,0)</f>
        <v>0</v>
      </c>
      <c r="AA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AA153,0)</f>
        <v>0</v>
      </c>
      <c r="AB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AB153,0)</f>
        <v>0</v>
      </c>
      <c r="AC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AC153,0)</f>
        <v>0</v>
      </c>
      <c r="AD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AD153,0)</f>
        <v>0</v>
      </c>
      <c r="AE153" s="45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AE153,0)</f>
        <v>0</v>
      </c>
      <c r="AF153" s="84">
        <f>IF(OR('Данные, контроль'!$H153='Данные, контроль'!$AW$4,'Данные, контроль'!$H153='Данные, контроль'!$BB$4,'Данные, контроль'!$H153='Данные, контроль'!$BG$4,'Данные, контроль'!$H153='Данные, контроль'!$BL$4),'Данные, контроль'!AF153,0)</f>
        <v>0</v>
      </c>
      <c r="AG153" s="40"/>
      <c r="AH153" s="40"/>
      <c r="AI153" s="40"/>
      <c r="AJ153" s="6">
        <f t="shared" si="145"/>
        <v>0</v>
      </c>
      <c r="AK153" s="6">
        <f t="shared" si="145"/>
        <v>0</v>
      </c>
      <c r="AL153" s="6">
        <f t="shared" si="145"/>
        <v>0</v>
      </c>
      <c r="AM153" s="6">
        <f t="shared" si="145"/>
        <v>0</v>
      </c>
      <c r="AN153" s="6">
        <f t="shared" si="145"/>
        <v>0</v>
      </c>
      <c r="AO153" s="6">
        <f t="shared" si="145"/>
        <v>0</v>
      </c>
      <c r="AP153" s="6">
        <f t="shared" si="145"/>
        <v>0</v>
      </c>
      <c r="AQ153" s="6">
        <f t="shared" si="145"/>
        <v>0</v>
      </c>
      <c r="AR153" s="6">
        <f t="shared" si="145"/>
        <v>0</v>
      </c>
      <c r="AS153" s="6">
        <f t="shared" si="145"/>
        <v>0</v>
      </c>
      <c r="AT153" s="6">
        <f t="shared" si="145"/>
        <v>0</v>
      </c>
      <c r="AU153" s="6">
        <f t="shared" si="145"/>
        <v>0</v>
      </c>
      <c r="AV153" s="6">
        <f t="shared" si="145"/>
        <v>0</v>
      </c>
      <c r="AW153" s="6">
        <f t="shared" si="145"/>
        <v>0</v>
      </c>
      <c r="AX153" s="6">
        <f t="shared" si="145"/>
        <v>0</v>
      </c>
      <c r="AY153" s="6">
        <f t="shared" si="145"/>
        <v>0</v>
      </c>
      <c r="AZ153" s="6">
        <f t="shared" si="137"/>
        <v>0</v>
      </c>
      <c r="BA153" s="6">
        <f t="shared" si="137"/>
        <v>0</v>
      </c>
      <c r="BB153" s="6">
        <f t="shared" si="137"/>
        <v>0</v>
      </c>
      <c r="BC153" s="6">
        <f t="shared" si="137"/>
        <v>0</v>
      </c>
      <c r="BD153" s="6">
        <f t="shared" si="137"/>
        <v>0</v>
      </c>
      <c r="BE153" s="6">
        <f t="shared" si="137"/>
        <v>0</v>
      </c>
      <c r="BF153" s="6">
        <f t="shared" si="137"/>
        <v>0</v>
      </c>
      <c r="BG153" s="6">
        <f t="shared" si="137"/>
        <v>0</v>
      </c>
      <c r="BH153" s="6">
        <f t="shared" si="137"/>
        <v>0</v>
      </c>
      <c r="BI153" s="6">
        <f t="shared" si="137"/>
        <v>0</v>
      </c>
      <c r="BJ153" s="6">
        <f t="shared" si="137"/>
        <v>0</v>
      </c>
      <c r="BK153" s="6">
        <f t="shared" si="137"/>
        <v>0</v>
      </c>
      <c r="BL153" s="6">
        <f t="shared" si="137"/>
        <v>0</v>
      </c>
      <c r="BM153" s="6">
        <f t="shared" si="137"/>
        <v>0</v>
      </c>
      <c r="BN153" s="6">
        <f t="shared" si="137"/>
        <v>0</v>
      </c>
      <c r="BO153" s="6">
        <f t="shared" si="133"/>
        <v>0</v>
      </c>
      <c r="BP153" s="6">
        <f t="shared" si="133"/>
        <v>0</v>
      </c>
      <c r="BQ153" s="6">
        <f t="shared" si="133"/>
        <v>0</v>
      </c>
      <c r="BR153" s="6">
        <f t="shared" si="133"/>
        <v>0</v>
      </c>
      <c r="BS153" s="6">
        <f t="shared" si="133"/>
        <v>0</v>
      </c>
      <c r="BT153" s="6">
        <f t="shared" si="133"/>
        <v>0</v>
      </c>
      <c r="BU153" s="6">
        <f t="shared" si="133"/>
        <v>0</v>
      </c>
      <c r="BV153" s="6">
        <f t="shared" si="133"/>
        <v>0</v>
      </c>
      <c r="BW153" s="6">
        <f t="shared" si="133"/>
        <v>0</v>
      </c>
      <c r="BX153" s="6">
        <f t="shared" si="133"/>
        <v>0</v>
      </c>
      <c r="BY153" s="6">
        <f t="shared" si="133"/>
        <v>0</v>
      </c>
      <c r="BZ153" s="6">
        <f t="shared" si="133"/>
        <v>0</v>
      </c>
      <c r="CA153" s="6">
        <f t="shared" si="133"/>
        <v>0</v>
      </c>
      <c r="CB153" s="6">
        <f t="shared" si="133"/>
        <v>0</v>
      </c>
      <c r="CC153" s="6">
        <f t="shared" si="133"/>
        <v>0</v>
      </c>
      <c r="CD153" s="6">
        <f t="shared" si="129"/>
        <v>0</v>
      </c>
      <c r="CE153" s="6">
        <f t="shared" si="129"/>
        <v>0</v>
      </c>
      <c r="CF153" s="6">
        <f t="shared" si="141"/>
        <v>0</v>
      </c>
      <c r="CG153" s="6">
        <f t="shared" si="141"/>
        <v>0</v>
      </c>
      <c r="CH153" s="6">
        <f t="shared" si="141"/>
        <v>0</v>
      </c>
      <c r="CI153" s="6">
        <f t="shared" si="141"/>
        <v>0</v>
      </c>
      <c r="CJ153" s="6">
        <f t="shared" si="141"/>
        <v>0</v>
      </c>
      <c r="CK153" s="6">
        <f t="shared" si="141"/>
        <v>0</v>
      </c>
      <c r="CL153" s="6">
        <f t="shared" si="141"/>
        <v>0</v>
      </c>
      <c r="CM153" s="6">
        <f t="shared" si="141"/>
        <v>0</v>
      </c>
      <c r="CN153" s="6">
        <f t="shared" si="141"/>
        <v>0</v>
      </c>
      <c r="CO153" s="6">
        <f t="shared" si="141"/>
        <v>0</v>
      </c>
      <c r="CP153" s="6">
        <f t="shared" si="141"/>
        <v>0</v>
      </c>
      <c r="CQ153" s="6">
        <f t="shared" si="141"/>
        <v>0</v>
      </c>
      <c r="CR153" s="6">
        <f t="shared" si="141"/>
        <v>0</v>
      </c>
      <c r="CS153" s="6">
        <f t="shared" si="141"/>
        <v>0</v>
      </c>
      <c r="CT153" s="6">
        <f t="shared" si="134"/>
        <v>0</v>
      </c>
      <c r="CU153" s="6">
        <f t="shared" si="134"/>
        <v>0</v>
      </c>
      <c r="CV153" s="6">
        <f t="shared" si="134"/>
        <v>0</v>
      </c>
      <c r="CW153" s="6">
        <f t="shared" si="134"/>
        <v>0</v>
      </c>
      <c r="CX153" s="6">
        <f t="shared" si="134"/>
        <v>0</v>
      </c>
      <c r="CY153" s="6">
        <f t="shared" si="134"/>
        <v>0</v>
      </c>
      <c r="CZ153" s="6">
        <f t="shared" si="134"/>
        <v>0</v>
      </c>
      <c r="DA153" s="6">
        <f t="shared" si="134"/>
        <v>0</v>
      </c>
      <c r="DB153" s="6">
        <f t="shared" si="134"/>
        <v>0</v>
      </c>
      <c r="DC153" s="6">
        <f t="shared" si="134"/>
        <v>0</v>
      </c>
      <c r="DD153" s="6">
        <f t="shared" si="134"/>
        <v>0</v>
      </c>
      <c r="DE153" s="6">
        <f t="shared" si="134"/>
        <v>0</v>
      </c>
      <c r="DF153" s="6">
        <f t="shared" si="134"/>
        <v>0</v>
      </c>
      <c r="DH153">
        <f t="shared" si="146"/>
        <v>0</v>
      </c>
      <c r="DI153">
        <f t="shared" si="146"/>
        <v>0</v>
      </c>
      <c r="DJ153">
        <f t="shared" si="146"/>
        <v>0</v>
      </c>
      <c r="DK153">
        <f t="shared" si="146"/>
        <v>0</v>
      </c>
      <c r="DL153">
        <f t="shared" si="146"/>
        <v>0</v>
      </c>
      <c r="DM153">
        <f t="shared" si="146"/>
        <v>0</v>
      </c>
      <c r="DN153">
        <f t="shared" si="146"/>
        <v>0</v>
      </c>
      <c r="DO153">
        <f t="shared" si="146"/>
        <v>0</v>
      </c>
      <c r="DP153">
        <f t="shared" si="146"/>
        <v>0</v>
      </c>
      <c r="DQ153">
        <f t="shared" si="146"/>
        <v>0</v>
      </c>
      <c r="DR153">
        <f t="shared" si="146"/>
        <v>0</v>
      </c>
      <c r="DS153">
        <f t="shared" si="146"/>
        <v>0</v>
      </c>
      <c r="DT153">
        <f t="shared" si="146"/>
        <v>0</v>
      </c>
      <c r="DU153">
        <f t="shared" si="146"/>
        <v>0</v>
      </c>
      <c r="DV153">
        <f t="shared" si="146"/>
        <v>0</v>
      </c>
      <c r="DW153">
        <f t="shared" si="146"/>
        <v>0</v>
      </c>
      <c r="DX153">
        <f t="shared" si="139"/>
        <v>0</v>
      </c>
      <c r="DY153">
        <f t="shared" si="139"/>
        <v>0</v>
      </c>
      <c r="DZ153">
        <f t="shared" si="139"/>
        <v>0</v>
      </c>
      <c r="EA153">
        <f t="shared" si="139"/>
        <v>0</v>
      </c>
      <c r="EB153">
        <f t="shared" si="139"/>
        <v>0</v>
      </c>
      <c r="EC153">
        <f t="shared" si="139"/>
        <v>0</v>
      </c>
      <c r="ED153">
        <f t="shared" si="139"/>
        <v>0</v>
      </c>
      <c r="EE153">
        <f t="shared" si="139"/>
        <v>0</v>
      </c>
      <c r="EF153">
        <f t="shared" si="139"/>
        <v>0</v>
      </c>
      <c r="EG153">
        <f t="shared" si="139"/>
        <v>0</v>
      </c>
      <c r="EH153">
        <f t="shared" si="139"/>
        <v>0</v>
      </c>
      <c r="EI153">
        <f t="shared" si="139"/>
        <v>0</v>
      </c>
      <c r="EJ153">
        <f t="shared" si="139"/>
        <v>0</v>
      </c>
      <c r="EK153">
        <f t="shared" si="139"/>
        <v>0</v>
      </c>
      <c r="EL153">
        <f t="shared" si="139"/>
        <v>0</v>
      </c>
      <c r="EM153">
        <f t="shared" si="135"/>
        <v>0</v>
      </c>
      <c r="EN153">
        <f t="shared" si="135"/>
        <v>0</v>
      </c>
      <c r="EO153">
        <f t="shared" si="135"/>
        <v>0</v>
      </c>
      <c r="EP153">
        <f t="shared" si="135"/>
        <v>0</v>
      </c>
      <c r="EQ153">
        <f t="shared" si="135"/>
        <v>0</v>
      </c>
      <c r="ER153">
        <f t="shared" si="135"/>
        <v>0</v>
      </c>
      <c r="ES153">
        <f t="shared" si="135"/>
        <v>0</v>
      </c>
      <c r="ET153">
        <f t="shared" si="135"/>
        <v>0</v>
      </c>
      <c r="EU153">
        <f t="shared" si="135"/>
        <v>0</v>
      </c>
      <c r="EV153">
        <f t="shared" si="135"/>
        <v>0</v>
      </c>
      <c r="EW153">
        <f t="shared" si="135"/>
        <v>0</v>
      </c>
      <c r="EX153">
        <f t="shared" si="135"/>
        <v>0</v>
      </c>
      <c r="EY153">
        <f t="shared" si="135"/>
        <v>0</v>
      </c>
      <c r="EZ153">
        <f t="shared" si="135"/>
        <v>0</v>
      </c>
      <c r="FA153">
        <f t="shared" si="135"/>
        <v>0</v>
      </c>
      <c r="FB153">
        <f t="shared" si="131"/>
        <v>0</v>
      </c>
      <c r="FC153">
        <f t="shared" si="131"/>
        <v>0</v>
      </c>
      <c r="FD153">
        <f t="shared" si="142"/>
        <v>0</v>
      </c>
      <c r="FE153">
        <f t="shared" si="142"/>
        <v>0</v>
      </c>
      <c r="FF153">
        <f t="shared" si="142"/>
        <v>0</v>
      </c>
      <c r="FG153">
        <f t="shared" si="142"/>
        <v>0</v>
      </c>
      <c r="FH153">
        <f t="shared" si="142"/>
        <v>0</v>
      </c>
      <c r="FI153">
        <f t="shared" si="142"/>
        <v>0</v>
      </c>
      <c r="FJ153">
        <f t="shared" si="142"/>
        <v>0</v>
      </c>
      <c r="FK153">
        <f t="shared" si="142"/>
        <v>0</v>
      </c>
      <c r="FL153">
        <f t="shared" si="142"/>
        <v>0</v>
      </c>
      <c r="FM153">
        <f t="shared" si="142"/>
        <v>0</v>
      </c>
      <c r="FN153">
        <f t="shared" si="142"/>
        <v>0</v>
      </c>
      <c r="FO153">
        <f t="shared" si="142"/>
        <v>0</v>
      </c>
      <c r="FP153">
        <f t="shared" si="142"/>
        <v>0</v>
      </c>
      <c r="FQ153">
        <f t="shared" si="142"/>
        <v>0</v>
      </c>
      <c r="FR153">
        <f t="shared" si="136"/>
        <v>0</v>
      </c>
      <c r="FS153">
        <f t="shared" si="136"/>
        <v>0</v>
      </c>
      <c r="FT153">
        <f t="shared" si="136"/>
        <v>0</v>
      </c>
      <c r="FU153">
        <f t="shared" si="136"/>
        <v>0</v>
      </c>
      <c r="FV153">
        <f t="shared" si="136"/>
        <v>0</v>
      </c>
      <c r="FW153">
        <f t="shared" si="136"/>
        <v>0</v>
      </c>
      <c r="FX153">
        <f t="shared" si="136"/>
        <v>0</v>
      </c>
      <c r="FY153">
        <f t="shared" si="136"/>
        <v>0</v>
      </c>
      <c r="FZ153">
        <f t="shared" si="136"/>
        <v>0</v>
      </c>
      <c r="GA153">
        <f t="shared" si="136"/>
        <v>0</v>
      </c>
      <c r="GB153">
        <f t="shared" si="136"/>
        <v>0</v>
      </c>
      <c r="GC153">
        <f t="shared" si="136"/>
        <v>0</v>
      </c>
      <c r="GD153">
        <f t="shared" si="136"/>
        <v>0</v>
      </c>
    </row>
    <row r="154" spans="1:186" x14ac:dyDescent="0.3">
      <c r="A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A154,0)</f>
        <v>0</v>
      </c>
      <c r="B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B154,0)</f>
        <v>0</v>
      </c>
      <c r="C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C154,0)</f>
        <v>0</v>
      </c>
      <c r="D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D154,0)</f>
        <v>0</v>
      </c>
      <c r="E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E154,0)</f>
        <v>0</v>
      </c>
      <c r="F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F154,0)</f>
        <v>0</v>
      </c>
      <c r="G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G154,0)</f>
        <v>0</v>
      </c>
      <c r="H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H154,0)</f>
        <v>0</v>
      </c>
      <c r="I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I154,0)</f>
        <v>0</v>
      </c>
      <c r="J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J154,0)</f>
        <v>0</v>
      </c>
      <c r="K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K154,0)</f>
        <v>0</v>
      </c>
      <c r="L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L154,0)</f>
        <v>0</v>
      </c>
      <c r="M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M154,0)</f>
        <v>0</v>
      </c>
      <c r="N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N154,0)</f>
        <v>0</v>
      </c>
      <c r="O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O154,0)</f>
        <v>0</v>
      </c>
      <c r="P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P154,0)</f>
        <v>0</v>
      </c>
      <c r="Q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Q154,0)</f>
        <v>0</v>
      </c>
      <c r="R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R154,0)</f>
        <v>0</v>
      </c>
      <c r="S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S154,0)</f>
        <v>0</v>
      </c>
      <c r="T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T154,0)</f>
        <v>0</v>
      </c>
      <c r="U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U154,0)</f>
        <v>0</v>
      </c>
      <c r="V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V154,0)</f>
        <v>0</v>
      </c>
      <c r="W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W154,0)</f>
        <v>0</v>
      </c>
      <c r="X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X154,0)</f>
        <v>0</v>
      </c>
      <c r="Y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Y154,0)</f>
        <v>0</v>
      </c>
      <c r="Z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Z154,0)</f>
        <v>0</v>
      </c>
      <c r="AA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AA154,0)</f>
        <v>0</v>
      </c>
      <c r="AB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AB154,0)</f>
        <v>0</v>
      </c>
      <c r="AC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AC154,0)</f>
        <v>0</v>
      </c>
      <c r="AD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AD154,0)</f>
        <v>0</v>
      </c>
      <c r="AE154" s="45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AE154,0)</f>
        <v>0</v>
      </c>
      <c r="AF154" s="84">
        <f>IF(OR('Данные, контроль'!$H154='Данные, контроль'!$AW$4,'Данные, контроль'!$H154='Данные, контроль'!$BB$4,'Данные, контроль'!$H154='Данные, контроль'!$BG$4,'Данные, контроль'!$H154='Данные, контроль'!$BL$4),'Данные, контроль'!AF154,0)</f>
        <v>0</v>
      </c>
      <c r="AG154" s="40"/>
      <c r="AH154" s="40"/>
      <c r="AI154" s="40"/>
      <c r="AJ154" s="6">
        <f t="shared" si="145"/>
        <v>0</v>
      </c>
      <c r="AK154" s="6">
        <f t="shared" si="145"/>
        <v>0</v>
      </c>
      <c r="AL154" s="6">
        <f t="shared" si="145"/>
        <v>0</v>
      </c>
      <c r="AM154" s="6">
        <f t="shared" si="145"/>
        <v>0</v>
      </c>
      <c r="AN154" s="6">
        <f t="shared" si="145"/>
        <v>0</v>
      </c>
      <c r="AO154" s="6">
        <f t="shared" si="145"/>
        <v>0</v>
      </c>
      <c r="AP154" s="6">
        <f t="shared" si="145"/>
        <v>0</v>
      </c>
      <c r="AQ154" s="6">
        <f t="shared" si="145"/>
        <v>0</v>
      </c>
      <c r="AR154" s="6">
        <f t="shared" si="145"/>
        <v>0</v>
      </c>
      <c r="AS154" s="6">
        <f t="shared" si="145"/>
        <v>0</v>
      </c>
      <c r="AT154" s="6">
        <f t="shared" si="145"/>
        <v>0</v>
      </c>
      <c r="AU154" s="6">
        <f t="shared" si="145"/>
        <v>0</v>
      </c>
      <c r="AV154" s="6">
        <f t="shared" si="145"/>
        <v>0</v>
      </c>
      <c r="AW154" s="6">
        <f t="shared" si="145"/>
        <v>0</v>
      </c>
      <c r="AX154" s="6">
        <f t="shared" si="145"/>
        <v>0</v>
      </c>
      <c r="AY154" s="6">
        <f t="shared" si="145"/>
        <v>0</v>
      </c>
      <c r="AZ154" s="6">
        <f t="shared" si="137"/>
        <v>0</v>
      </c>
      <c r="BA154" s="6">
        <f t="shared" si="137"/>
        <v>0</v>
      </c>
      <c r="BB154" s="6">
        <f t="shared" si="137"/>
        <v>0</v>
      </c>
      <c r="BC154" s="6">
        <f t="shared" si="137"/>
        <v>0</v>
      </c>
      <c r="BD154" s="6">
        <f t="shared" si="137"/>
        <v>0</v>
      </c>
      <c r="BE154" s="6">
        <f t="shared" si="137"/>
        <v>0</v>
      </c>
      <c r="BF154" s="6">
        <f t="shared" si="137"/>
        <v>0</v>
      </c>
      <c r="BG154" s="6">
        <f t="shared" si="137"/>
        <v>0</v>
      </c>
      <c r="BH154" s="6">
        <f t="shared" si="137"/>
        <v>0</v>
      </c>
      <c r="BI154" s="6">
        <f t="shared" si="137"/>
        <v>0</v>
      </c>
      <c r="BJ154" s="6">
        <f t="shared" si="137"/>
        <v>0</v>
      </c>
      <c r="BK154" s="6">
        <f t="shared" si="137"/>
        <v>0</v>
      </c>
      <c r="BL154" s="6">
        <f t="shared" si="137"/>
        <v>0</v>
      </c>
      <c r="BM154" s="6">
        <f t="shared" si="137"/>
        <v>0</v>
      </c>
      <c r="BN154" s="6">
        <f t="shared" si="137"/>
        <v>0</v>
      </c>
      <c r="BO154" s="6">
        <f t="shared" si="133"/>
        <v>0</v>
      </c>
      <c r="BP154" s="6">
        <f t="shared" si="133"/>
        <v>0</v>
      </c>
      <c r="BQ154" s="6">
        <f t="shared" si="133"/>
        <v>0</v>
      </c>
      <c r="BR154" s="6">
        <f t="shared" si="133"/>
        <v>0</v>
      </c>
      <c r="BS154" s="6">
        <f t="shared" si="133"/>
        <v>0</v>
      </c>
      <c r="BT154" s="6">
        <f t="shared" si="133"/>
        <v>0</v>
      </c>
      <c r="BU154" s="6">
        <f t="shared" si="133"/>
        <v>0</v>
      </c>
      <c r="BV154" s="6">
        <f t="shared" si="133"/>
        <v>0</v>
      </c>
      <c r="BW154" s="6">
        <f t="shared" si="133"/>
        <v>0</v>
      </c>
      <c r="BX154" s="6">
        <f t="shared" si="133"/>
        <v>0</v>
      </c>
      <c r="BY154" s="6">
        <f t="shared" si="133"/>
        <v>0</v>
      </c>
      <c r="BZ154" s="6">
        <f t="shared" si="133"/>
        <v>0</v>
      </c>
      <c r="CA154" s="6">
        <f t="shared" si="133"/>
        <v>0</v>
      </c>
      <c r="CB154" s="6">
        <f t="shared" si="133"/>
        <v>0</v>
      </c>
      <c r="CC154" s="6">
        <f t="shared" si="133"/>
        <v>0</v>
      </c>
      <c r="CD154" s="6">
        <f t="shared" si="129"/>
        <v>0</v>
      </c>
      <c r="CE154" s="6">
        <f t="shared" si="129"/>
        <v>0</v>
      </c>
      <c r="CF154" s="6">
        <f t="shared" si="141"/>
        <v>0</v>
      </c>
      <c r="CG154" s="6">
        <f t="shared" si="141"/>
        <v>0</v>
      </c>
      <c r="CH154" s="6">
        <f t="shared" si="141"/>
        <v>0</v>
      </c>
      <c r="CI154" s="6">
        <f t="shared" si="141"/>
        <v>0</v>
      </c>
      <c r="CJ154" s="6">
        <f t="shared" si="141"/>
        <v>0</v>
      </c>
      <c r="CK154" s="6">
        <f t="shared" si="141"/>
        <v>0</v>
      </c>
      <c r="CL154" s="6">
        <f t="shared" si="141"/>
        <v>0</v>
      </c>
      <c r="CM154" s="6">
        <f t="shared" si="141"/>
        <v>0</v>
      </c>
      <c r="CN154" s="6">
        <f t="shared" si="141"/>
        <v>0</v>
      </c>
      <c r="CO154" s="6">
        <f t="shared" si="141"/>
        <v>0</v>
      </c>
      <c r="CP154" s="6">
        <f t="shared" si="141"/>
        <v>0</v>
      </c>
      <c r="CQ154" s="6">
        <f t="shared" si="141"/>
        <v>0</v>
      </c>
      <c r="CR154" s="6">
        <f t="shared" si="141"/>
        <v>0</v>
      </c>
      <c r="CS154" s="6">
        <f t="shared" si="141"/>
        <v>0</v>
      </c>
      <c r="CT154" s="6">
        <f t="shared" si="134"/>
        <v>0</v>
      </c>
      <c r="CU154" s="6">
        <f t="shared" si="134"/>
        <v>0</v>
      </c>
      <c r="CV154" s="6">
        <f t="shared" si="134"/>
        <v>0</v>
      </c>
      <c r="CW154" s="6">
        <f t="shared" si="134"/>
        <v>0</v>
      </c>
      <c r="CX154" s="6">
        <f t="shared" si="134"/>
        <v>0</v>
      </c>
      <c r="CY154" s="6">
        <f t="shared" si="134"/>
        <v>0</v>
      </c>
      <c r="CZ154" s="6">
        <f t="shared" si="134"/>
        <v>0</v>
      </c>
      <c r="DA154" s="6">
        <f t="shared" si="134"/>
        <v>0</v>
      </c>
      <c r="DB154" s="6">
        <f t="shared" si="134"/>
        <v>0</v>
      </c>
      <c r="DC154" s="6">
        <f t="shared" si="134"/>
        <v>0</v>
      </c>
      <c r="DD154" s="6">
        <f t="shared" si="134"/>
        <v>0</v>
      </c>
      <c r="DE154" s="6">
        <f t="shared" si="134"/>
        <v>0</v>
      </c>
      <c r="DF154" s="6">
        <f t="shared" si="134"/>
        <v>0</v>
      </c>
      <c r="DH154">
        <f t="shared" si="146"/>
        <v>0</v>
      </c>
      <c r="DI154">
        <f t="shared" si="146"/>
        <v>0</v>
      </c>
      <c r="DJ154">
        <f t="shared" si="146"/>
        <v>0</v>
      </c>
      <c r="DK154">
        <f t="shared" si="146"/>
        <v>0</v>
      </c>
      <c r="DL154">
        <f t="shared" si="146"/>
        <v>0</v>
      </c>
      <c r="DM154">
        <f t="shared" si="146"/>
        <v>0</v>
      </c>
      <c r="DN154">
        <f t="shared" si="146"/>
        <v>0</v>
      </c>
      <c r="DO154">
        <f t="shared" si="146"/>
        <v>0</v>
      </c>
      <c r="DP154">
        <f t="shared" si="146"/>
        <v>0</v>
      </c>
      <c r="DQ154">
        <f t="shared" si="146"/>
        <v>0</v>
      </c>
      <c r="DR154">
        <f t="shared" si="146"/>
        <v>0</v>
      </c>
      <c r="DS154">
        <f t="shared" si="146"/>
        <v>0</v>
      </c>
      <c r="DT154">
        <f t="shared" si="146"/>
        <v>0</v>
      </c>
      <c r="DU154">
        <f t="shared" si="146"/>
        <v>0</v>
      </c>
      <c r="DV154">
        <f t="shared" si="146"/>
        <v>0</v>
      </c>
      <c r="DW154">
        <f t="shared" si="146"/>
        <v>0</v>
      </c>
      <c r="DX154">
        <f t="shared" si="139"/>
        <v>0</v>
      </c>
      <c r="DY154">
        <f t="shared" si="139"/>
        <v>0</v>
      </c>
      <c r="DZ154">
        <f t="shared" si="139"/>
        <v>0</v>
      </c>
      <c r="EA154">
        <f t="shared" si="139"/>
        <v>0</v>
      </c>
      <c r="EB154">
        <f t="shared" si="139"/>
        <v>0</v>
      </c>
      <c r="EC154">
        <f t="shared" si="139"/>
        <v>0</v>
      </c>
      <c r="ED154">
        <f t="shared" si="139"/>
        <v>0</v>
      </c>
      <c r="EE154">
        <f t="shared" si="139"/>
        <v>0</v>
      </c>
      <c r="EF154">
        <f t="shared" si="139"/>
        <v>0</v>
      </c>
      <c r="EG154">
        <f t="shared" si="139"/>
        <v>0</v>
      </c>
      <c r="EH154">
        <f t="shared" si="139"/>
        <v>0</v>
      </c>
      <c r="EI154">
        <f t="shared" si="139"/>
        <v>0</v>
      </c>
      <c r="EJ154">
        <f t="shared" si="139"/>
        <v>0</v>
      </c>
      <c r="EK154">
        <f t="shared" si="139"/>
        <v>0</v>
      </c>
      <c r="EL154">
        <f t="shared" si="139"/>
        <v>0</v>
      </c>
      <c r="EM154">
        <f t="shared" si="135"/>
        <v>0</v>
      </c>
      <c r="EN154">
        <f t="shared" si="135"/>
        <v>0</v>
      </c>
      <c r="EO154">
        <f t="shared" si="135"/>
        <v>0</v>
      </c>
      <c r="EP154">
        <f t="shared" si="135"/>
        <v>0</v>
      </c>
      <c r="EQ154">
        <f t="shared" si="135"/>
        <v>0</v>
      </c>
      <c r="ER154">
        <f t="shared" si="135"/>
        <v>0</v>
      </c>
      <c r="ES154">
        <f t="shared" si="135"/>
        <v>0</v>
      </c>
      <c r="ET154">
        <f t="shared" si="135"/>
        <v>0</v>
      </c>
      <c r="EU154">
        <f t="shared" si="135"/>
        <v>0</v>
      </c>
      <c r="EV154">
        <f t="shared" si="135"/>
        <v>0</v>
      </c>
      <c r="EW154">
        <f t="shared" si="135"/>
        <v>0</v>
      </c>
      <c r="EX154">
        <f t="shared" si="135"/>
        <v>0</v>
      </c>
      <c r="EY154">
        <f t="shared" si="135"/>
        <v>0</v>
      </c>
      <c r="EZ154">
        <f t="shared" si="135"/>
        <v>0</v>
      </c>
      <c r="FA154">
        <f t="shared" si="135"/>
        <v>0</v>
      </c>
      <c r="FB154">
        <f t="shared" si="131"/>
        <v>0</v>
      </c>
      <c r="FC154">
        <f t="shared" si="131"/>
        <v>0</v>
      </c>
      <c r="FD154">
        <f t="shared" si="142"/>
        <v>0</v>
      </c>
      <c r="FE154">
        <f t="shared" si="142"/>
        <v>0</v>
      </c>
      <c r="FF154">
        <f t="shared" si="142"/>
        <v>0</v>
      </c>
      <c r="FG154">
        <f t="shared" si="142"/>
        <v>0</v>
      </c>
      <c r="FH154">
        <f t="shared" si="142"/>
        <v>0</v>
      </c>
      <c r="FI154">
        <f t="shared" si="142"/>
        <v>0</v>
      </c>
      <c r="FJ154">
        <f t="shared" si="142"/>
        <v>0</v>
      </c>
      <c r="FK154">
        <f t="shared" si="142"/>
        <v>0</v>
      </c>
      <c r="FL154">
        <f t="shared" si="142"/>
        <v>0</v>
      </c>
      <c r="FM154">
        <f t="shared" si="142"/>
        <v>0</v>
      </c>
      <c r="FN154">
        <f t="shared" si="142"/>
        <v>0</v>
      </c>
      <c r="FO154">
        <f t="shared" si="142"/>
        <v>0</v>
      </c>
      <c r="FP154">
        <f t="shared" si="142"/>
        <v>0</v>
      </c>
      <c r="FQ154">
        <f t="shared" si="142"/>
        <v>0</v>
      </c>
      <c r="FR154">
        <f t="shared" si="136"/>
        <v>0</v>
      </c>
      <c r="FS154">
        <f t="shared" si="136"/>
        <v>0</v>
      </c>
      <c r="FT154">
        <f t="shared" si="136"/>
        <v>0</v>
      </c>
      <c r="FU154">
        <f t="shared" si="136"/>
        <v>0</v>
      </c>
      <c r="FV154">
        <f t="shared" si="136"/>
        <v>0</v>
      </c>
      <c r="FW154">
        <f t="shared" si="136"/>
        <v>0</v>
      </c>
      <c r="FX154">
        <f t="shared" si="136"/>
        <v>0</v>
      </c>
      <c r="FY154">
        <f t="shared" si="136"/>
        <v>0</v>
      </c>
      <c r="FZ154">
        <f t="shared" si="136"/>
        <v>0</v>
      </c>
      <c r="GA154">
        <f t="shared" si="136"/>
        <v>0</v>
      </c>
      <c r="GB154">
        <f t="shared" si="136"/>
        <v>0</v>
      </c>
      <c r="GC154">
        <f t="shared" si="136"/>
        <v>0</v>
      </c>
      <c r="GD154">
        <f t="shared" si="136"/>
        <v>0</v>
      </c>
    </row>
    <row r="155" spans="1:186" x14ac:dyDescent="0.3">
      <c r="A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A155,0)</f>
        <v>0</v>
      </c>
      <c r="B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B155,0)</f>
        <v>0</v>
      </c>
      <c r="C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C155,0)</f>
        <v>0</v>
      </c>
      <c r="D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D155,0)</f>
        <v>0</v>
      </c>
      <c r="E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E155,0)</f>
        <v>0</v>
      </c>
      <c r="F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F155,0)</f>
        <v>0</v>
      </c>
      <c r="G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G155,0)</f>
        <v>0</v>
      </c>
      <c r="H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H155,0)</f>
        <v>0</v>
      </c>
      <c r="I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I155,0)</f>
        <v>0</v>
      </c>
      <c r="J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J155,0)</f>
        <v>0</v>
      </c>
      <c r="K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K155,0)</f>
        <v>0</v>
      </c>
      <c r="L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L155,0)</f>
        <v>0</v>
      </c>
      <c r="M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M155,0)</f>
        <v>0</v>
      </c>
      <c r="N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N155,0)</f>
        <v>0</v>
      </c>
      <c r="O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O155,0)</f>
        <v>0</v>
      </c>
      <c r="P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P155,0)</f>
        <v>0</v>
      </c>
      <c r="Q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Q155,0)</f>
        <v>0</v>
      </c>
      <c r="R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R155,0)</f>
        <v>0</v>
      </c>
      <c r="S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S155,0)</f>
        <v>0</v>
      </c>
      <c r="T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T155,0)</f>
        <v>0</v>
      </c>
      <c r="U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U155,0)</f>
        <v>0</v>
      </c>
      <c r="V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V155,0)</f>
        <v>0</v>
      </c>
      <c r="W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W155,0)</f>
        <v>0</v>
      </c>
      <c r="X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X155,0)</f>
        <v>0</v>
      </c>
      <c r="Y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Y155,0)</f>
        <v>0</v>
      </c>
      <c r="Z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Z155,0)</f>
        <v>0</v>
      </c>
      <c r="AA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AA155,0)</f>
        <v>0</v>
      </c>
      <c r="AB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AB155,0)</f>
        <v>0</v>
      </c>
      <c r="AC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AC155,0)</f>
        <v>0</v>
      </c>
      <c r="AD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AD155,0)</f>
        <v>0</v>
      </c>
      <c r="AE155" s="45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AE155,0)</f>
        <v>0</v>
      </c>
      <c r="AF155" s="84">
        <f>IF(OR('Данные, контроль'!$H155='Данные, контроль'!$AW$4,'Данные, контроль'!$H155='Данные, контроль'!$BB$4,'Данные, контроль'!$H155='Данные, контроль'!$BG$4,'Данные, контроль'!$H155='Данные, контроль'!$BL$4),'Данные, контроль'!AF155,0)</f>
        <v>0</v>
      </c>
      <c r="AG155" s="40"/>
      <c r="AH155" s="40"/>
      <c r="AI155" s="40"/>
      <c r="AJ155" s="6">
        <f t="shared" si="145"/>
        <v>0</v>
      </c>
      <c r="AK155" s="6">
        <f t="shared" si="145"/>
        <v>0</v>
      </c>
      <c r="AL155" s="6">
        <f t="shared" si="145"/>
        <v>0</v>
      </c>
      <c r="AM155" s="6">
        <f t="shared" si="145"/>
        <v>0</v>
      </c>
      <c r="AN155" s="6">
        <f t="shared" si="145"/>
        <v>0</v>
      </c>
      <c r="AO155" s="6">
        <f t="shared" si="145"/>
        <v>0</v>
      </c>
      <c r="AP155" s="6">
        <f t="shared" si="145"/>
        <v>0</v>
      </c>
      <c r="AQ155" s="6">
        <f t="shared" si="145"/>
        <v>0</v>
      </c>
      <c r="AR155" s="6">
        <f t="shared" si="145"/>
        <v>0</v>
      </c>
      <c r="AS155" s="6">
        <f t="shared" si="145"/>
        <v>0</v>
      </c>
      <c r="AT155" s="6">
        <f t="shared" si="145"/>
        <v>0</v>
      </c>
      <c r="AU155" s="6">
        <f t="shared" si="145"/>
        <v>0</v>
      </c>
      <c r="AV155" s="6">
        <f t="shared" si="145"/>
        <v>0</v>
      </c>
      <c r="AW155" s="6">
        <f t="shared" si="145"/>
        <v>0</v>
      </c>
      <c r="AX155" s="6">
        <f t="shared" si="145"/>
        <v>0</v>
      </c>
      <c r="AY155" s="6">
        <f t="shared" si="145"/>
        <v>0</v>
      </c>
      <c r="AZ155" s="6">
        <f t="shared" si="137"/>
        <v>0</v>
      </c>
      <c r="BA155" s="6">
        <f t="shared" si="137"/>
        <v>0</v>
      </c>
      <c r="BB155" s="6">
        <f t="shared" si="137"/>
        <v>0</v>
      </c>
      <c r="BC155" s="6">
        <f t="shared" si="137"/>
        <v>0</v>
      </c>
      <c r="BD155" s="6">
        <f t="shared" si="137"/>
        <v>0</v>
      </c>
      <c r="BE155" s="6">
        <f t="shared" si="137"/>
        <v>0</v>
      </c>
      <c r="BF155" s="6">
        <f t="shared" si="137"/>
        <v>0</v>
      </c>
      <c r="BG155" s="6">
        <f t="shared" si="137"/>
        <v>0</v>
      </c>
      <c r="BH155" s="6">
        <f t="shared" si="137"/>
        <v>0</v>
      </c>
      <c r="BI155" s="6">
        <f t="shared" si="137"/>
        <v>0</v>
      </c>
      <c r="BJ155" s="6">
        <f t="shared" si="137"/>
        <v>0</v>
      </c>
      <c r="BK155" s="6">
        <f t="shared" si="137"/>
        <v>0</v>
      </c>
      <c r="BL155" s="6">
        <f t="shared" si="137"/>
        <v>0</v>
      </c>
      <c r="BM155" s="6">
        <f t="shared" si="137"/>
        <v>0</v>
      </c>
      <c r="BN155" s="6">
        <f t="shared" si="137"/>
        <v>0</v>
      </c>
      <c r="BO155" s="6">
        <f t="shared" si="133"/>
        <v>0</v>
      </c>
      <c r="BP155" s="6">
        <f t="shared" si="133"/>
        <v>0</v>
      </c>
      <c r="BQ155" s="6">
        <f t="shared" si="133"/>
        <v>0</v>
      </c>
      <c r="BR155" s="6">
        <f t="shared" si="133"/>
        <v>0</v>
      </c>
      <c r="BS155" s="6">
        <f t="shared" si="133"/>
        <v>0</v>
      </c>
      <c r="BT155" s="6">
        <f t="shared" si="133"/>
        <v>0</v>
      </c>
      <c r="BU155" s="6">
        <f t="shared" si="133"/>
        <v>0</v>
      </c>
      <c r="BV155" s="6">
        <f t="shared" si="133"/>
        <v>0</v>
      </c>
      <c r="BW155" s="6">
        <f t="shared" si="133"/>
        <v>0</v>
      </c>
      <c r="BX155" s="6">
        <f t="shared" si="133"/>
        <v>0</v>
      </c>
      <c r="BY155" s="6">
        <f t="shared" si="133"/>
        <v>0</v>
      </c>
      <c r="BZ155" s="6">
        <f t="shared" si="133"/>
        <v>0</v>
      </c>
      <c r="CA155" s="6">
        <f t="shared" si="133"/>
        <v>0</v>
      </c>
      <c r="CB155" s="6">
        <f t="shared" si="133"/>
        <v>0</v>
      </c>
      <c r="CC155" s="6">
        <f t="shared" si="133"/>
        <v>0</v>
      </c>
      <c r="CD155" s="6">
        <f t="shared" si="129"/>
        <v>0</v>
      </c>
      <c r="CE155" s="6">
        <f t="shared" si="129"/>
        <v>0</v>
      </c>
      <c r="CF155" s="6">
        <f t="shared" si="141"/>
        <v>0</v>
      </c>
      <c r="CG155" s="6">
        <f t="shared" si="141"/>
        <v>0</v>
      </c>
      <c r="CH155" s="6">
        <f t="shared" si="141"/>
        <v>0</v>
      </c>
      <c r="CI155" s="6">
        <f t="shared" si="141"/>
        <v>0</v>
      </c>
      <c r="CJ155" s="6">
        <f t="shared" si="141"/>
        <v>0</v>
      </c>
      <c r="CK155" s="6">
        <f t="shared" si="141"/>
        <v>0</v>
      </c>
      <c r="CL155" s="6">
        <f t="shared" si="141"/>
        <v>0</v>
      </c>
      <c r="CM155" s="6">
        <f t="shared" si="141"/>
        <v>0</v>
      </c>
      <c r="CN155" s="6">
        <f t="shared" si="141"/>
        <v>0</v>
      </c>
      <c r="CO155" s="6">
        <f t="shared" si="141"/>
        <v>0</v>
      </c>
      <c r="CP155" s="6">
        <f t="shared" si="141"/>
        <v>0</v>
      </c>
      <c r="CQ155" s="6">
        <f t="shared" si="141"/>
        <v>0</v>
      </c>
      <c r="CR155" s="6">
        <f t="shared" si="141"/>
        <v>0</v>
      </c>
      <c r="CS155" s="6">
        <f t="shared" si="141"/>
        <v>0</v>
      </c>
      <c r="CT155" s="6">
        <f t="shared" si="134"/>
        <v>0</v>
      </c>
      <c r="CU155" s="6">
        <f t="shared" si="134"/>
        <v>0</v>
      </c>
      <c r="CV155" s="6">
        <f t="shared" si="134"/>
        <v>0</v>
      </c>
      <c r="CW155" s="6">
        <f t="shared" si="134"/>
        <v>0</v>
      </c>
      <c r="CX155" s="6">
        <f t="shared" si="134"/>
        <v>0</v>
      </c>
      <c r="CY155" s="6">
        <f t="shared" si="134"/>
        <v>0</v>
      </c>
      <c r="CZ155" s="6">
        <f t="shared" si="134"/>
        <v>0</v>
      </c>
      <c r="DA155" s="6">
        <f t="shared" si="134"/>
        <v>0</v>
      </c>
      <c r="DB155" s="6">
        <f t="shared" si="134"/>
        <v>0</v>
      </c>
      <c r="DC155" s="6">
        <f t="shared" si="134"/>
        <v>0</v>
      </c>
      <c r="DD155" s="6">
        <f t="shared" si="134"/>
        <v>0</v>
      </c>
      <c r="DE155" s="6">
        <f t="shared" si="134"/>
        <v>0</v>
      </c>
      <c r="DF155" s="6">
        <f t="shared" si="134"/>
        <v>0</v>
      </c>
      <c r="DH155">
        <f t="shared" si="146"/>
        <v>0</v>
      </c>
      <c r="DI155">
        <f t="shared" si="146"/>
        <v>0</v>
      </c>
      <c r="DJ155">
        <f t="shared" si="146"/>
        <v>0</v>
      </c>
      <c r="DK155">
        <f t="shared" si="146"/>
        <v>0</v>
      </c>
      <c r="DL155">
        <f t="shared" si="146"/>
        <v>0</v>
      </c>
      <c r="DM155">
        <f t="shared" si="146"/>
        <v>0</v>
      </c>
      <c r="DN155">
        <f t="shared" si="146"/>
        <v>0</v>
      </c>
      <c r="DO155">
        <f t="shared" si="146"/>
        <v>0</v>
      </c>
      <c r="DP155">
        <f t="shared" si="146"/>
        <v>0</v>
      </c>
      <c r="DQ155">
        <f t="shared" si="146"/>
        <v>0</v>
      </c>
      <c r="DR155">
        <f t="shared" si="146"/>
        <v>0</v>
      </c>
      <c r="DS155">
        <f t="shared" si="146"/>
        <v>0</v>
      </c>
      <c r="DT155">
        <f t="shared" si="146"/>
        <v>0</v>
      </c>
      <c r="DU155">
        <f t="shared" si="146"/>
        <v>0</v>
      </c>
      <c r="DV155">
        <f t="shared" si="146"/>
        <v>0</v>
      </c>
      <c r="DW155">
        <f t="shared" si="146"/>
        <v>0</v>
      </c>
      <c r="DX155">
        <f t="shared" si="139"/>
        <v>0</v>
      </c>
      <c r="DY155">
        <f t="shared" si="139"/>
        <v>0</v>
      </c>
      <c r="DZ155">
        <f t="shared" si="139"/>
        <v>0</v>
      </c>
      <c r="EA155">
        <f t="shared" si="139"/>
        <v>0</v>
      </c>
      <c r="EB155">
        <f t="shared" si="139"/>
        <v>0</v>
      </c>
      <c r="EC155">
        <f t="shared" si="139"/>
        <v>0</v>
      </c>
      <c r="ED155">
        <f t="shared" si="139"/>
        <v>0</v>
      </c>
      <c r="EE155">
        <f t="shared" si="139"/>
        <v>0</v>
      </c>
      <c r="EF155">
        <f t="shared" si="139"/>
        <v>0</v>
      </c>
      <c r="EG155">
        <f t="shared" si="139"/>
        <v>0</v>
      </c>
      <c r="EH155">
        <f t="shared" si="139"/>
        <v>0</v>
      </c>
      <c r="EI155">
        <f t="shared" si="139"/>
        <v>0</v>
      </c>
      <c r="EJ155">
        <f t="shared" si="139"/>
        <v>0</v>
      </c>
      <c r="EK155">
        <f t="shared" si="139"/>
        <v>0</v>
      </c>
      <c r="EL155">
        <f t="shared" si="139"/>
        <v>0</v>
      </c>
      <c r="EM155">
        <f t="shared" si="135"/>
        <v>0</v>
      </c>
      <c r="EN155">
        <f t="shared" si="135"/>
        <v>0</v>
      </c>
      <c r="EO155">
        <f t="shared" si="135"/>
        <v>0</v>
      </c>
      <c r="EP155">
        <f t="shared" si="135"/>
        <v>0</v>
      </c>
      <c r="EQ155">
        <f t="shared" si="135"/>
        <v>0</v>
      </c>
      <c r="ER155">
        <f t="shared" si="135"/>
        <v>0</v>
      </c>
      <c r="ES155">
        <f t="shared" si="135"/>
        <v>0</v>
      </c>
      <c r="ET155">
        <f t="shared" si="135"/>
        <v>0</v>
      </c>
      <c r="EU155">
        <f t="shared" si="135"/>
        <v>0</v>
      </c>
      <c r="EV155">
        <f t="shared" si="135"/>
        <v>0</v>
      </c>
      <c r="EW155">
        <f t="shared" si="135"/>
        <v>0</v>
      </c>
      <c r="EX155">
        <f t="shared" si="135"/>
        <v>0</v>
      </c>
      <c r="EY155">
        <f t="shared" si="135"/>
        <v>0</v>
      </c>
      <c r="EZ155">
        <f t="shared" si="135"/>
        <v>0</v>
      </c>
      <c r="FA155">
        <f t="shared" si="135"/>
        <v>0</v>
      </c>
      <c r="FB155">
        <f t="shared" si="131"/>
        <v>0</v>
      </c>
      <c r="FC155">
        <f t="shared" si="131"/>
        <v>0</v>
      </c>
      <c r="FD155">
        <f t="shared" si="142"/>
        <v>0</v>
      </c>
      <c r="FE155">
        <f t="shared" si="142"/>
        <v>0</v>
      </c>
      <c r="FF155">
        <f t="shared" si="142"/>
        <v>0</v>
      </c>
      <c r="FG155">
        <f t="shared" si="142"/>
        <v>0</v>
      </c>
      <c r="FH155">
        <f t="shared" si="142"/>
        <v>0</v>
      </c>
      <c r="FI155">
        <f t="shared" si="142"/>
        <v>0</v>
      </c>
      <c r="FJ155">
        <f t="shared" si="142"/>
        <v>0</v>
      </c>
      <c r="FK155">
        <f t="shared" si="142"/>
        <v>0</v>
      </c>
      <c r="FL155">
        <f t="shared" si="142"/>
        <v>0</v>
      </c>
      <c r="FM155">
        <f t="shared" si="142"/>
        <v>0</v>
      </c>
      <c r="FN155">
        <f t="shared" si="142"/>
        <v>0</v>
      </c>
      <c r="FO155">
        <f t="shared" si="142"/>
        <v>0</v>
      </c>
      <c r="FP155">
        <f t="shared" si="142"/>
        <v>0</v>
      </c>
      <c r="FQ155">
        <f t="shared" si="142"/>
        <v>0</v>
      </c>
      <c r="FR155">
        <f t="shared" si="136"/>
        <v>0</v>
      </c>
      <c r="FS155">
        <f t="shared" si="136"/>
        <v>0</v>
      </c>
      <c r="FT155">
        <f t="shared" si="136"/>
        <v>0</v>
      </c>
      <c r="FU155">
        <f t="shared" si="136"/>
        <v>0</v>
      </c>
      <c r="FV155">
        <f t="shared" si="136"/>
        <v>0</v>
      </c>
      <c r="FW155">
        <f t="shared" si="136"/>
        <v>0</v>
      </c>
      <c r="FX155">
        <f t="shared" si="136"/>
        <v>0</v>
      </c>
      <c r="FY155">
        <f t="shared" si="136"/>
        <v>0</v>
      </c>
      <c r="FZ155">
        <f t="shared" si="136"/>
        <v>0</v>
      </c>
      <c r="GA155">
        <f t="shared" si="136"/>
        <v>0</v>
      </c>
      <c r="GB155">
        <f t="shared" si="136"/>
        <v>0</v>
      </c>
      <c r="GC155">
        <f t="shared" si="136"/>
        <v>0</v>
      </c>
      <c r="GD155">
        <f t="shared" si="136"/>
        <v>0</v>
      </c>
    </row>
    <row r="156" spans="1:186" x14ac:dyDescent="0.3">
      <c r="A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A156,0)</f>
        <v>0</v>
      </c>
      <c r="B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B156,0)</f>
        <v>0</v>
      </c>
      <c r="C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C156,0)</f>
        <v>0</v>
      </c>
      <c r="D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D156,0)</f>
        <v>0</v>
      </c>
      <c r="E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E156,0)</f>
        <v>0</v>
      </c>
      <c r="F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F156,0)</f>
        <v>0</v>
      </c>
      <c r="G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G156,0)</f>
        <v>0</v>
      </c>
      <c r="H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H156,0)</f>
        <v>0</v>
      </c>
      <c r="I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I156,0)</f>
        <v>0</v>
      </c>
      <c r="J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J156,0)</f>
        <v>0</v>
      </c>
      <c r="K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K156,0)</f>
        <v>0</v>
      </c>
      <c r="L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L156,0)</f>
        <v>0</v>
      </c>
      <c r="M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M156,0)</f>
        <v>0</v>
      </c>
      <c r="N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N156,0)</f>
        <v>0</v>
      </c>
      <c r="O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O156,0)</f>
        <v>0</v>
      </c>
      <c r="P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P156,0)</f>
        <v>0</v>
      </c>
      <c r="Q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Q156,0)</f>
        <v>0</v>
      </c>
      <c r="R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R156,0)</f>
        <v>0</v>
      </c>
      <c r="S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S156,0)</f>
        <v>0</v>
      </c>
      <c r="T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T156,0)</f>
        <v>0</v>
      </c>
      <c r="U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U156,0)</f>
        <v>0</v>
      </c>
      <c r="V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V156,0)</f>
        <v>0</v>
      </c>
      <c r="W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W156,0)</f>
        <v>0</v>
      </c>
      <c r="X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X156,0)</f>
        <v>0</v>
      </c>
      <c r="Y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Y156,0)</f>
        <v>0</v>
      </c>
      <c r="Z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Z156,0)</f>
        <v>0</v>
      </c>
      <c r="AA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AA156,0)</f>
        <v>0</v>
      </c>
      <c r="AB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AB156,0)</f>
        <v>0</v>
      </c>
      <c r="AC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AC156,0)</f>
        <v>0</v>
      </c>
      <c r="AD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AD156,0)</f>
        <v>0</v>
      </c>
      <c r="AE156" s="45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AE156,0)</f>
        <v>0</v>
      </c>
      <c r="AF156" s="84">
        <f>IF(OR('Данные, контроль'!$H156='Данные, контроль'!$AW$4,'Данные, контроль'!$H156='Данные, контроль'!$BB$4,'Данные, контроль'!$H156='Данные, контроль'!$BG$4,'Данные, контроль'!$H156='Данные, контроль'!$BL$4),'Данные, контроль'!AF156,0)</f>
        <v>0</v>
      </c>
      <c r="AG156" s="40"/>
      <c r="AH156" s="40"/>
      <c r="AI156" s="40"/>
      <c r="AJ156" s="6">
        <f t="shared" si="145"/>
        <v>0</v>
      </c>
      <c r="AK156" s="6">
        <f t="shared" si="145"/>
        <v>0</v>
      </c>
      <c r="AL156" s="6">
        <f t="shared" si="145"/>
        <v>0</v>
      </c>
      <c r="AM156" s="6">
        <f t="shared" si="145"/>
        <v>0</v>
      </c>
      <c r="AN156" s="6">
        <f t="shared" si="145"/>
        <v>0</v>
      </c>
      <c r="AO156" s="6">
        <f t="shared" si="145"/>
        <v>0</v>
      </c>
      <c r="AP156" s="6">
        <f t="shared" si="145"/>
        <v>0</v>
      </c>
      <c r="AQ156" s="6">
        <f t="shared" si="145"/>
        <v>0</v>
      </c>
      <c r="AR156" s="6">
        <f t="shared" si="145"/>
        <v>0</v>
      </c>
      <c r="AS156" s="6">
        <f t="shared" si="145"/>
        <v>0</v>
      </c>
      <c r="AT156" s="6">
        <f t="shared" si="145"/>
        <v>0</v>
      </c>
      <c r="AU156" s="6">
        <f t="shared" si="145"/>
        <v>0</v>
      </c>
      <c r="AV156" s="6">
        <f t="shared" si="145"/>
        <v>0</v>
      </c>
      <c r="AW156" s="6">
        <f t="shared" si="145"/>
        <v>0</v>
      </c>
      <c r="AX156" s="6">
        <f t="shared" si="145"/>
        <v>0</v>
      </c>
      <c r="AY156" s="6">
        <f t="shared" si="145"/>
        <v>0</v>
      </c>
      <c r="AZ156" s="6">
        <f t="shared" si="137"/>
        <v>0</v>
      </c>
      <c r="BA156" s="6">
        <f t="shared" si="137"/>
        <v>0</v>
      </c>
      <c r="BB156" s="6">
        <f t="shared" si="137"/>
        <v>0</v>
      </c>
      <c r="BC156" s="6">
        <f t="shared" si="137"/>
        <v>0</v>
      </c>
      <c r="BD156" s="6">
        <f t="shared" si="137"/>
        <v>0</v>
      </c>
      <c r="BE156" s="6">
        <f t="shared" si="137"/>
        <v>0</v>
      </c>
      <c r="BF156" s="6">
        <f t="shared" si="137"/>
        <v>0</v>
      </c>
      <c r="BG156" s="6">
        <f t="shared" si="137"/>
        <v>0</v>
      </c>
      <c r="BH156" s="6">
        <f t="shared" si="137"/>
        <v>0</v>
      </c>
      <c r="BI156" s="6">
        <f t="shared" si="137"/>
        <v>0</v>
      </c>
      <c r="BJ156" s="6">
        <f t="shared" si="137"/>
        <v>0</v>
      </c>
      <c r="BK156" s="6">
        <f t="shared" si="137"/>
        <v>0</v>
      </c>
      <c r="BL156" s="6">
        <f t="shared" si="137"/>
        <v>0</v>
      </c>
      <c r="BM156" s="6">
        <f t="shared" si="137"/>
        <v>0</v>
      </c>
      <c r="BN156" s="6">
        <f t="shared" si="137"/>
        <v>0</v>
      </c>
      <c r="BO156" s="6">
        <f t="shared" si="133"/>
        <v>0</v>
      </c>
      <c r="BP156" s="6">
        <f t="shared" si="133"/>
        <v>0</v>
      </c>
      <c r="BQ156" s="6">
        <f t="shared" si="133"/>
        <v>0</v>
      </c>
      <c r="BR156" s="6">
        <f t="shared" si="133"/>
        <v>0</v>
      </c>
      <c r="BS156" s="6">
        <f t="shared" si="133"/>
        <v>0</v>
      </c>
      <c r="BT156" s="6">
        <f t="shared" si="133"/>
        <v>0</v>
      </c>
      <c r="BU156" s="6">
        <f t="shared" si="133"/>
        <v>0</v>
      </c>
      <c r="BV156" s="6">
        <f t="shared" si="133"/>
        <v>0</v>
      </c>
      <c r="BW156" s="6">
        <f t="shared" si="133"/>
        <v>0</v>
      </c>
      <c r="BX156" s="6">
        <f t="shared" si="133"/>
        <v>0</v>
      </c>
      <c r="BY156" s="6">
        <f t="shared" si="133"/>
        <v>0</v>
      </c>
      <c r="BZ156" s="6">
        <f t="shared" si="133"/>
        <v>0</v>
      </c>
      <c r="CA156" s="6">
        <f t="shared" si="133"/>
        <v>0</v>
      </c>
      <c r="CB156" s="6">
        <f t="shared" si="133"/>
        <v>0</v>
      </c>
      <c r="CC156" s="6">
        <f t="shared" si="133"/>
        <v>0</v>
      </c>
      <c r="CD156" s="6">
        <f t="shared" si="129"/>
        <v>0</v>
      </c>
      <c r="CE156" s="6">
        <f t="shared" si="129"/>
        <v>0</v>
      </c>
      <c r="CF156" s="6">
        <f t="shared" si="141"/>
        <v>0</v>
      </c>
      <c r="CG156" s="6">
        <f t="shared" si="141"/>
        <v>0</v>
      </c>
      <c r="CH156" s="6">
        <f t="shared" si="141"/>
        <v>0</v>
      </c>
      <c r="CI156" s="6">
        <f t="shared" si="141"/>
        <v>0</v>
      </c>
      <c r="CJ156" s="6">
        <f t="shared" si="141"/>
        <v>0</v>
      </c>
      <c r="CK156" s="6">
        <f t="shared" si="141"/>
        <v>0</v>
      </c>
      <c r="CL156" s="6">
        <f t="shared" si="141"/>
        <v>0</v>
      </c>
      <c r="CM156" s="6">
        <f t="shared" si="141"/>
        <v>0</v>
      </c>
      <c r="CN156" s="6">
        <f t="shared" si="141"/>
        <v>0</v>
      </c>
      <c r="CO156" s="6">
        <f t="shared" si="141"/>
        <v>0</v>
      </c>
      <c r="CP156" s="6">
        <f t="shared" si="141"/>
        <v>0</v>
      </c>
      <c r="CQ156" s="6">
        <f t="shared" si="141"/>
        <v>0</v>
      </c>
      <c r="CR156" s="6">
        <f t="shared" si="141"/>
        <v>0</v>
      </c>
      <c r="CS156" s="6">
        <f t="shared" si="141"/>
        <v>0</v>
      </c>
      <c r="CT156" s="6">
        <f t="shared" si="134"/>
        <v>0</v>
      </c>
      <c r="CU156" s="6">
        <f t="shared" si="134"/>
        <v>0</v>
      </c>
      <c r="CV156" s="6">
        <f t="shared" si="134"/>
        <v>0</v>
      </c>
      <c r="CW156" s="6">
        <f t="shared" si="134"/>
        <v>0</v>
      </c>
      <c r="CX156" s="6">
        <f t="shared" si="134"/>
        <v>0</v>
      </c>
      <c r="CY156" s="6">
        <f t="shared" si="134"/>
        <v>0</v>
      </c>
      <c r="CZ156" s="6">
        <f t="shared" si="134"/>
        <v>0</v>
      </c>
      <c r="DA156" s="6">
        <f t="shared" si="134"/>
        <v>0</v>
      </c>
      <c r="DB156" s="6">
        <f t="shared" si="134"/>
        <v>0</v>
      </c>
      <c r="DC156" s="6">
        <f t="shared" si="134"/>
        <v>0</v>
      </c>
      <c r="DD156" s="6">
        <f t="shared" si="134"/>
        <v>0</v>
      </c>
      <c r="DE156" s="6">
        <f t="shared" si="134"/>
        <v>0</v>
      </c>
      <c r="DF156" s="6">
        <f t="shared" si="134"/>
        <v>0</v>
      </c>
      <c r="DH156">
        <f t="shared" si="146"/>
        <v>0</v>
      </c>
      <c r="DI156">
        <f t="shared" si="146"/>
        <v>0</v>
      </c>
      <c r="DJ156">
        <f t="shared" si="146"/>
        <v>0</v>
      </c>
      <c r="DK156">
        <f t="shared" si="146"/>
        <v>0</v>
      </c>
      <c r="DL156">
        <f t="shared" si="146"/>
        <v>0</v>
      </c>
      <c r="DM156">
        <f t="shared" si="146"/>
        <v>0</v>
      </c>
      <c r="DN156">
        <f t="shared" si="146"/>
        <v>0</v>
      </c>
      <c r="DO156">
        <f t="shared" si="146"/>
        <v>0</v>
      </c>
      <c r="DP156">
        <f t="shared" si="146"/>
        <v>0</v>
      </c>
      <c r="DQ156">
        <f t="shared" si="146"/>
        <v>0</v>
      </c>
      <c r="DR156">
        <f t="shared" si="146"/>
        <v>0</v>
      </c>
      <c r="DS156">
        <f t="shared" si="146"/>
        <v>0</v>
      </c>
      <c r="DT156">
        <f t="shared" si="146"/>
        <v>0</v>
      </c>
      <c r="DU156">
        <f t="shared" si="146"/>
        <v>0</v>
      </c>
      <c r="DV156">
        <f t="shared" si="146"/>
        <v>0</v>
      </c>
      <c r="DW156">
        <f t="shared" si="146"/>
        <v>0</v>
      </c>
      <c r="DX156">
        <f t="shared" si="139"/>
        <v>0</v>
      </c>
      <c r="DY156">
        <f t="shared" si="139"/>
        <v>0</v>
      </c>
      <c r="DZ156">
        <f t="shared" si="139"/>
        <v>0</v>
      </c>
      <c r="EA156">
        <f t="shared" si="139"/>
        <v>0</v>
      </c>
      <c r="EB156">
        <f t="shared" si="139"/>
        <v>0</v>
      </c>
      <c r="EC156">
        <f t="shared" si="139"/>
        <v>0</v>
      </c>
      <c r="ED156">
        <f t="shared" si="139"/>
        <v>0</v>
      </c>
      <c r="EE156">
        <f t="shared" si="139"/>
        <v>0</v>
      </c>
      <c r="EF156">
        <f t="shared" si="139"/>
        <v>0</v>
      </c>
      <c r="EG156">
        <f t="shared" si="139"/>
        <v>0</v>
      </c>
      <c r="EH156">
        <f t="shared" si="139"/>
        <v>0</v>
      </c>
      <c r="EI156">
        <f t="shared" si="139"/>
        <v>0</v>
      </c>
      <c r="EJ156">
        <f t="shared" si="139"/>
        <v>0</v>
      </c>
      <c r="EK156">
        <f t="shared" si="139"/>
        <v>0</v>
      </c>
      <c r="EL156">
        <f t="shared" si="139"/>
        <v>0</v>
      </c>
      <c r="EM156">
        <f t="shared" si="135"/>
        <v>0</v>
      </c>
      <c r="EN156">
        <f t="shared" si="135"/>
        <v>0</v>
      </c>
      <c r="EO156">
        <f t="shared" si="135"/>
        <v>0</v>
      </c>
      <c r="EP156">
        <f t="shared" si="135"/>
        <v>0</v>
      </c>
      <c r="EQ156">
        <f t="shared" si="135"/>
        <v>0</v>
      </c>
      <c r="ER156">
        <f t="shared" si="135"/>
        <v>0</v>
      </c>
      <c r="ES156">
        <f t="shared" si="135"/>
        <v>0</v>
      </c>
      <c r="ET156">
        <f t="shared" si="135"/>
        <v>0</v>
      </c>
      <c r="EU156">
        <f t="shared" si="135"/>
        <v>0</v>
      </c>
      <c r="EV156">
        <f t="shared" si="135"/>
        <v>0</v>
      </c>
      <c r="EW156">
        <f t="shared" si="135"/>
        <v>0</v>
      </c>
      <c r="EX156">
        <f t="shared" si="135"/>
        <v>0</v>
      </c>
      <c r="EY156">
        <f t="shared" si="135"/>
        <v>0</v>
      </c>
      <c r="EZ156">
        <f t="shared" si="135"/>
        <v>0</v>
      </c>
      <c r="FA156">
        <f t="shared" si="135"/>
        <v>0</v>
      </c>
      <c r="FB156">
        <f t="shared" si="131"/>
        <v>0</v>
      </c>
      <c r="FC156">
        <f t="shared" si="131"/>
        <v>0</v>
      </c>
      <c r="FD156">
        <f t="shared" si="142"/>
        <v>0</v>
      </c>
      <c r="FE156">
        <f t="shared" si="142"/>
        <v>0</v>
      </c>
      <c r="FF156">
        <f t="shared" si="142"/>
        <v>0</v>
      </c>
      <c r="FG156">
        <f t="shared" si="142"/>
        <v>0</v>
      </c>
      <c r="FH156">
        <f t="shared" si="142"/>
        <v>0</v>
      </c>
      <c r="FI156">
        <f t="shared" si="142"/>
        <v>0</v>
      </c>
      <c r="FJ156">
        <f t="shared" si="142"/>
        <v>0</v>
      </c>
      <c r="FK156">
        <f t="shared" si="142"/>
        <v>0</v>
      </c>
      <c r="FL156">
        <f t="shared" si="142"/>
        <v>0</v>
      </c>
      <c r="FM156">
        <f t="shared" si="142"/>
        <v>0</v>
      </c>
      <c r="FN156">
        <f t="shared" si="142"/>
        <v>0</v>
      </c>
      <c r="FO156">
        <f t="shared" si="142"/>
        <v>0</v>
      </c>
      <c r="FP156">
        <f t="shared" si="142"/>
        <v>0</v>
      </c>
      <c r="FQ156">
        <f t="shared" si="142"/>
        <v>0</v>
      </c>
      <c r="FR156">
        <f t="shared" si="136"/>
        <v>0</v>
      </c>
      <c r="FS156">
        <f t="shared" si="136"/>
        <v>0</v>
      </c>
      <c r="FT156">
        <f t="shared" si="136"/>
        <v>0</v>
      </c>
      <c r="FU156">
        <f t="shared" si="136"/>
        <v>0</v>
      </c>
      <c r="FV156">
        <f t="shared" si="136"/>
        <v>0</v>
      </c>
      <c r="FW156">
        <f t="shared" si="136"/>
        <v>0</v>
      </c>
      <c r="FX156">
        <f t="shared" si="136"/>
        <v>0</v>
      </c>
      <c r="FY156">
        <f t="shared" si="136"/>
        <v>0</v>
      </c>
      <c r="FZ156">
        <f t="shared" si="136"/>
        <v>0</v>
      </c>
      <c r="GA156">
        <f t="shared" si="136"/>
        <v>0</v>
      </c>
      <c r="GB156">
        <f t="shared" si="136"/>
        <v>0</v>
      </c>
      <c r="GC156">
        <f t="shared" si="136"/>
        <v>0</v>
      </c>
      <c r="GD156">
        <f t="shared" si="136"/>
        <v>0</v>
      </c>
    </row>
    <row r="157" spans="1:186" x14ac:dyDescent="0.3">
      <c r="A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A157,0)</f>
        <v>0</v>
      </c>
      <c r="B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B157,0)</f>
        <v>0</v>
      </c>
      <c r="C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C157,0)</f>
        <v>0</v>
      </c>
      <c r="D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D157,0)</f>
        <v>0</v>
      </c>
      <c r="E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E157,0)</f>
        <v>0</v>
      </c>
      <c r="F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F157,0)</f>
        <v>0</v>
      </c>
      <c r="G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G157,0)</f>
        <v>0</v>
      </c>
      <c r="H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H157,0)</f>
        <v>0</v>
      </c>
      <c r="I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I157,0)</f>
        <v>0</v>
      </c>
      <c r="J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J157,0)</f>
        <v>0</v>
      </c>
      <c r="K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K157,0)</f>
        <v>0</v>
      </c>
      <c r="L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L157,0)</f>
        <v>0</v>
      </c>
      <c r="M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M157,0)</f>
        <v>0</v>
      </c>
      <c r="N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N157,0)</f>
        <v>0</v>
      </c>
      <c r="O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O157,0)</f>
        <v>0</v>
      </c>
      <c r="P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P157,0)</f>
        <v>0</v>
      </c>
      <c r="Q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Q157,0)</f>
        <v>0</v>
      </c>
      <c r="R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R157,0)</f>
        <v>0</v>
      </c>
      <c r="S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S157,0)</f>
        <v>0</v>
      </c>
      <c r="T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T157,0)</f>
        <v>0</v>
      </c>
      <c r="U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U157,0)</f>
        <v>0</v>
      </c>
      <c r="V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V157,0)</f>
        <v>0</v>
      </c>
      <c r="W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W157,0)</f>
        <v>0</v>
      </c>
      <c r="X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X157,0)</f>
        <v>0</v>
      </c>
      <c r="Y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Y157,0)</f>
        <v>0</v>
      </c>
      <c r="Z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Z157,0)</f>
        <v>0</v>
      </c>
      <c r="AA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AA157,0)</f>
        <v>0</v>
      </c>
      <c r="AB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AB157,0)</f>
        <v>0</v>
      </c>
      <c r="AC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AC157,0)</f>
        <v>0</v>
      </c>
      <c r="AD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AD157,0)</f>
        <v>0</v>
      </c>
      <c r="AE157" s="45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AE157,0)</f>
        <v>0</v>
      </c>
      <c r="AF157" s="84">
        <f>IF(OR('Данные, контроль'!$H157='Данные, контроль'!$AW$4,'Данные, контроль'!$H157='Данные, контроль'!$BB$4,'Данные, контроль'!$H157='Данные, контроль'!$BG$4,'Данные, контроль'!$H157='Данные, контроль'!$BL$4),'Данные, контроль'!AF157,0)</f>
        <v>0</v>
      </c>
      <c r="AG157" s="40"/>
      <c r="AH157" s="40"/>
      <c r="AI157" s="40"/>
      <c r="AJ157" s="6">
        <f t="shared" si="145"/>
        <v>0</v>
      </c>
      <c r="AK157" s="6">
        <f t="shared" si="145"/>
        <v>0</v>
      </c>
      <c r="AL157" s="6">
        <f t="shared" si="145"/>
        <v>0</v>
      </c>
      <c r="AM157" s="6">
        <f t="shared" si="145"/>
        <v>0</v>
      </c>
      <c r="AN157" s="6">
        <f t="shared" si="145"/>
        <v>0</v>
      </c>
      <c r="AO157" s="6">
        <f t="shared" si="145"/>
        <v>0</v>
      </c>
      <c r="AP157" s="6">
        <f t="shared" si="145"/>
        <v>0</v>
      </c>
      <c r="AQ157" s="6">
        <f t="shared" si="145"/>
        <v>0</v>
      </c>
      <c r="AR157" s="6">
        <f t="shared" si="145"/>
        <v>0</v>
      </c>
      <c r="AS157" s="6">
        <f t="shared" si="145"/>
        <v>0</v>
      </c>
      <c r="AT157" s="6">
        <f t="shared" si="145"/>
        <v>0</v>
      </c>
      <c r="AU157" s="6">
        <f t="shared" si="145"/>
        <v>0</v>
      </c>
      <c r="AV157" s="6">
        <f t="shared" si="145"/>
        <v>0</v>
      </c>
      <c r="AW157" s="6">
        <f t="shared" si="145"/>
        <v>0</v>
      </c>
      <c r="AX157" s="6">
        <f t="shared" si="145"/>
        <v>0</v>
      </c>
      <c r="AY157" s="6">
        <f t="shared" si="145"/>
        <v>0</v>
      </c>
      <c r="AZ157" s="6">
        <f t="shared" si="137"/>
        <v>0</v>
      </c>
      <c r="BA157" s="6">
        <f t="shared" si="137"/>
        <v>0</v>
      </c>
      <c r="BB157" s="6">
        <f t="shared" si="137"/>
        <v>0</v>
      </c>
      <c r="BC157" s="6">
        <f t="shared" si="137"/>
        <v>0</v>
      </c>
      <c r="BD157" s="6">
        <f t="shared" si="137"/>
        <v>0</v>
      </c>
      <c r="BE157" s="6">
        <f t="shared" si="137"/>
        <v>0</v>
      </c>
      <c r="BF157" s="6">
        <f t="shared" si="137"/>
        <v>0</v>
      </c>
      <c r="BG157" s="6">
        <f t="shared" si="137"/>
        <v>0</v>
      </c>
      <c r="BH157" s="6">
        <f t="shared" si="137"/>
        <v>0</v>
      </c>
      <c r="BI157" s="6">
        <f t="shared" si="137"/>
        <v>0</v>
      </c>
      <c r="BJ157" s="6">
        <f t="shared" si="137"/>
        <v>0</v>
      </c>
      <c r="BK157" s="6">
        <f t="shared" si="137"/>
        <v>0</v>
      </c>
      <c r="BL157" s="6">
        <f t="shared" si="137"/>
        <v>0</v>
      </c>
      <c r="BM157" s="6">
        <f t="shared" si="137"/>
        <v>0</v>
      </c>
      <c r="BN157" s="6">
        <f t="shared" si="137"/>
        <v>0</v>
      </c>
      <c r="BO157" s="6">
        <f t="shared" si="133"/>
        <v>0</v>
      </c>
      <c r="BP157" s="6">
        <f t="shared" si="133"/>
        <v>0</v>
      </c>
      <c r="BQ157" s="6">
        <f t="shared" si="133"/>
        <v>0</v>
      </c>
      <c r="BR157" s="6">
        <f t="shared" si="133"/>
        <v>0</v>
      </c>
      <c r="BS157" s="6">
        <f t="shared" si="133"/>
        <v>0</v>
      </c>
      <c r="BT157" s="6">
        <f t="shared" si="133"/>
        <v>0</v>
      </c>
      <c r="BU157" s="6">
        <f t="shared" si="133"/>
        <v>0</v>
      </c>
      <c r="BV157" s="6">
        <f t="shared" si="133"/>
        <v>0</v>
      </c>
      <c r="BW157" s="6">
        <f t="shared" si="133"/>
        <v>0</v>
      </c>
      <c r="BX157" s="6">
        <f t="shared" si="133"/>
        <v>0</v>
      </c>
      <c r="BY157" s="6">
        <f t="shared" si="133"/>
        <v>0</v>
      </c>
      <c r="BZ157" s="6">
        <f t="shared" si="133"/>
        <v>0</v>
      </c>
      <c r="CA157" s="6">
        <f t="shared" si="133"/>
        <v>0</v>
      </c>
      <c r="CB157" s="6">
        <f t="shared" si="133"/>
        <v>0</v>
      </c>
      <c r="CC157" s="6">
        <f t="shared" si="133"/>
        <v>0</v>
      </c>
      <c r="CD157" s="6">
        <f t="shared" si="129"/>
        <v>0</v>
      </c>
      <c r="CE157" s="6">
        <f t="shared" si="129"/>
        <v>0</v>
      </c>
      <c r="CF157" s="6">
        <f t="shared" si="141"/>
        <v>0</v>
      </c>
      <c r="CG157" s="6">
        <f t="shared" si="141"/>
        <v>0</v>
      </c>
      <c r="CH157" s="6">
        <f t="shared" si="141"/>
        <v>0</v>
      </c>
      <c r="CI157" s="6">
        <f t="shared" si="141"/>
        <v>0</v>
      </c>
      <c r="CJ157" s="6">
        <f t="shared" si="141"/>
        <v>0</v>
      </c>
      <c r="CK157" s="6">
        <f t="shared" si="141"/>
        <v>0</v>
      </c>
      <c r="CL157" s="6">
        <f t="shared" si="141"/>
        <v>0</v>
      </c>
      <c r="CM157" s="6">
        <f t="shared" si="141"/>
        <v>0</v>
      </c>
      <c r="CN157" s="6">
        <f t="shared" si="141"/>
        <v>0</v>
      </c>
      <c r="CO157" s="6">
        <f t="shared" si="141"/>
        <v>0</v>
      </c>
      <c r="CP157" s="6">
        <f t="shared" si="141"/>
        <v>0</v>
      </c>
      <c r="CQ157" s="6">
        <f t="shared" si="141"/>
        <v>0</v>
      </c>
      <c r="CR157" s="6">
        <f t="shared" si="141"/>
        <v>0</v>
      </c>
      <c r="CS157" s="6">
        <f t="shared" si="141"/>
        <v>0</v>
      </c>
      <c r="CT157" s="6">
        <f t="shared" si="134"/>
        <v>0</v>
      </c>
      <c r="CU157" s="6">
        <f t="shared" si="134"/>
        <v>0</v>
      </c>
      <c r="CV157" s="6">
        <f t="shared" si="134"/>
        <v>0</v>
      </c>
      <c r="CW157" s="6">
        <f t="shared" si="134"/>
        <v>0</v>
      </c>
      <c r="CX157" s="6">
        <f t="shared" si="134"/>
        <v>0</v>
      </c>
      <c r="CY157" s="6">
        <f t="shared" si="134"/>
        <v>0</v>
      </c>
      <c r="CZ157" s="6">
        <f t="shared" si="134"/>
        <v>0</v>
      </c>
      <c r="DA157" s="6">
        <f t="shared" si="134"/>
        <v>0</v>
      </c>
      <c r="DB157" s="6">
        <f t="shared" si="134"/>
        <v>0</v>
      </c>
      <c r="DC157" s="6">
        <f t="shared" si="134"/>
        <v>0</v>
      </c>
      <c r="DD157" s="6">
        <f t="shared" si="134"/>
        <v>0</v>
      </c>
      <c r="DE157" s="6">
        <f t="shared" si="134"/>
        <v>0</v>
      </c>
      <c r="DF157" s="6">
        <f t="shared" si="134"/>
        <v>0</v>
      </c>
      <c r="DH157">
        <f t="shared" si="146"/>
        <v>0</v>
      </c>
      <c r="DI157">
        <f t="shared" si="146"/>
        <v>0</v>
      </c>
      <c r="DJ157">
        <f t="shared" si="146"/>
        <v>0</v>
      </c>
      <c r="DK157">
        <f t="shared" si="146"/>
        <v>0</v>
      </c>
      <c r="DL157">
        <f t="shared" si="146"/>
        <v>0</v>
      </c>
      <c r="DM157">
        <f t="shared" si="146"/>
        <v>0</v>
      </c>
      <c r="DN157">
        <f t="shared" si="146"/>
        <v>0</v>
      </c>
      <c r="DO157">
        <f t="shared" si="146"/>
        <v>0</v>
      </c>
      <c r="DP157">
        <f t="shared" si="146"/>
        <v>0</v>
      </c>
      <c r="DQ157">
        <f t="shared" si="146"/>
        <v>0</v>
      </c>
      <c r="DR157">
        <f t="shared" si="146"/>
        <v>0</v>
      </c>
      <c r="DS157">
        <f t="shared" si="146"/>
        <v>0</v>
      </c>
      <c r="DT157">
        <f t="shared" si="146"/>
        <v>0</v>
      </c>
      <c r="DU157">
        <f t="shared" si="146"/>
        <v>0</v>
      </c>
      <c r="DV157">
        <f t="shared" si="146"/>
        <v>0</v>
      </c>
      <c r="DW157">
        <f t="shared" si="146"/>
        <v>0</v>
      </c>
      <c r="DX157">
        <f t="shared" si="139"/>
        <v>0</v>
      </c>
      <c r="DY157">
        <f t="shared" si="139"/>
        <v>0</v>
      </c>
      <c r="DZ157">
        <f t="shared" si="139"/>
        <v>0</v>
      </c>
      <c r="EA157">
        <f t="shared" si="139"/>
        <v>0</v>
      </c>
      <c r="EB157">
        <f t="shared" si="139"/>
        <v>0</v>
      </c>
      <c r="EC157">
        <f t="shared" si="139"/>
        <v>0</v>
      </c>
      <c r="ED157">
        <f t="shared" si="139"/>
        <v>0</v>
      </c>
      <c r="EE157">
        <f t="shared" si="139"/>
        <v>0</v>
      </c>
      <c r="EF157">
        <f t="shared" si="139"/>
        <v>0</v>
      </c>
      <c r="EG157">
        <f t="shared" si="139"/>
        <v>0</v>
      </c>
      <c r="EH157">
        <f t="shared" si="139"/>
        <v>0</v>
      </c>
      <c r="EI157">
        <f t="shared" si="139"/>
        <v>0</v>
      </c>
      <c r="EJ157">
        <f t="shared" si="139"/>
        <v>0</v>
      </c>
      <c r="EK157">
        <f t="shared" si="139"/>
        <v>0</v>
      </c>
      <c r="EL157">
        <f t="shared" si="139"/>
        <v>0</v>
      </c>
      <c r="EM157">
        <f t="shared" si="135"/>
        <v>0</v>
      </c>
      <c r="EN157">
        <f t="shared" si="135"/>
        <v>0</v>
      </c>
      <c r="EO157">
        <f t="shared" si="135"/>
        <v>0</v>
      </c>
      <c r="EP157">
        <f t="shared" si="135"/>
        <v>0</v>
      </c>
      <c r="EQ157">
        <f t="shared" si="135"/>
        <v>0</v>
      </c>
      <c r="ER157">
        <f t="shared" si="135"/>
        <v>0</v>
      </c>
      <c r="ES157">
        <f t="shared" si="135"/>
        <v>0</v>
      </c>
      <c r="ET157">
        <f t="shared" si="135"/>
        <v>0</v>
      </c>
      <c r="EU157">
        <f t="shared" si="135"/>
        <v>0</v>
      </c>
      <c r="EV157">
        <f t="shared" si="135"/>
        <v>0</v>
      </c>
      <c r="EW157">
        <f t="shared" si="135"/>
        <v>0</v>
      </c>
      <c r="EX157">
        <f t="shared" si="135"/>
        <v>0</v>
      </c>
      <c r="EY157">
        <f t="shared" si="135"/>
        <v>0</v>
      </c>
      <c r="EZ157">
        <f t="shared" si="135"/>
        <v>0</v>
      </c>
      <c r="FA157">
        <f t="shared" si="135"/>
        <v>0</v>
      </c>
      <c r="FB157">
        <f t="shared" si="131"/>
        <v>0</v>
      </c>
      <c r="FC157">
        <f t="shared" si="131"/>
        <v>0</v>
      </c>
      <c r="FD157">
        <f t="shared" si="142"/>
        <v>0</v>
      </c>
      <c r="FE157">
        <f t="shared" si="142"/>
        <v>0</v>
      </c>
      <c r="FF157">
        <f t="shared" si="142"/>
        <v>0</v>
      </c>
      <c r="FG157">
        <f t="shared" si="142"/>
        <v>0</v>
      </c>
      <c r="FH157">
        <f t="shared" si="142"/>
        <v>0</v>
      </c>
      <c r="FI157">
        <f t="shared" si="142"/>
        <v>0</v>
      </c>
      <c r="FJ157">
        <f t="shared" si="142"/>
        <v>0</v>
      </c>
      <c r="FK157">
        <f t="shared" si="142"/>
        <v>0</v>
      </c>
      <c r="FL157">
        <f t="shared" si="142"/>
        <v>0</v>
      </c>
      <c r="FM157">
        <f t="shared" si="142"/>
        <v>0</v>
      </c>
      <c r="FN157">
        <f t="shared" si="142"/>
        <v>0</v>
      </c>
      <c r="FO157">
        <f t="shared" si="142"/>
        <v>0</v>
      </c>
      <c r="FP157">
        <f t="shared" si="142"/>
        <v>0</v>
      </c>
      <c r="FQ157">
        <f t="shared" si="142"/>
        <v>0</v>
      </c>
      <c r="FR157">
        <f t="shared" si="136"/>
        <v>0</v>
      </c>
      <c r="FS157">
        <f t="shared" si="136"/>
        <v>0</v>
      </c>
      <c r="FT157">
        <f t="shared" si="136"/>
        <v>0</v>
      </c>
      <c r="FU157">
        <f t="shared" si="136"/>
        <v>0</v>
      </c>
      <c r="FV157">
        <f t="shared" si="136"/>
        <v>0</v>
      </c>
      <c r="FW157">
        <f t="shared" si="136"/>
        <v>0</v>
      </c>
      <c r="FX157">
        <f t="shared" si="136"/>
        <v>0</v>
      </c>
      <c r="FY157">
        <f t="shared" si="136"/>
        <v>0</v>
      </c>
      <c r="FZ157">
        <f t="shared" si="136"/>
        <v>0</v>
      </c>
      <c r="GA157">
        <f t="shared" si="136"/>
        <v>0</v>
      </c>
      <c r="GB157">
        <f t="shared" si="136"/>
        <v>0</v>
      </c>
      <c r="GC157">
        <f t="shared" si="136"/>
        <v>0</v>
      </c>
      <c r="GD157">
        <f t="shared" si="136"/>
        <v>0</v>
      </c>
    </row>
    <row r="158" spans="1:186" x14ac:dyDescent="0.3">
      <c r="A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A158,0)</f>
        <v>0</v>
      </c>
      <c r="B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B158,0)</f>
        <v>0</v>
      </c>
      <c r="C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C158,0)</f>
        <v>0</v>
      </c>
      <c r="D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D158,0)</f>
        <v>0</v>
      </c>
      <c r="E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E158,0)</f>
        <v>0</v>
      </c>
      <c r="F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F158,0)</f>
        <v>0</v>
      </c>
      <c r="G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G158,0)</f>
        <v>0</v>
      </c>
      <c r="H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H158,0)</f>
        <v>0</v>
      </c>
      <c r="I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I158,0)</f>
        <v>0</v>
      </c>
      <c r="J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J158,0)</f>
        <v>0</v>
      </c>
      <c r="K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K158,0)</f>
        <v>0</v>
      </c>
      <c r="L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L158,0)</f>
        <v>0</v>
      </c>
      <c r="M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M158,0)</f>
        <v>0</v>
      </c>
      <c r="N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N158,0)</f>
        <v>0</v>
      </c>
      <c r="O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O158,0)</f>
        <v>0</v>
      </c>
      <c r="P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P158,0)</f>
        <v>0</v>
      </c>
      <c r="Q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Q158,0)</f>
        <v>0</v>
      </c>
      <c r="R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R158,0)</f>
        <v>0</v>
      </c>
      <c r="S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S158,0)</f>
        <v>0</v>
      </c>
      <c r="T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T158,0)</f>
        <v>0</v>
      </c>
      <c r="U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U158,0)</f>
        <v>0</v>
      </c>
      <c r="V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V158,0)</f>
        <v>0</v>
      </c>
      <c r="W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W158,0)</f>
        <v>0</v>
      </c>
      <c r="X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X158,0)</f>
        <v>0</v>
      </c>
      <c r="Y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Y158,0)</f>
        <v>0</v>
      </c>
      <c r="Z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Z158,0)</f>
        <v>0</v>
      </c>
      <c r="AA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AA158,0)</f>
        <v>0</v>
      </c>
      <c r="AB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AB158,0)</f>
        <v>0</v>
      </c>
      <c r="AC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AC158,0)</f>
        <v>0</v>
      </c>
      <c r="AD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AD158,0)</f>
        <v>0</v>
      </c>
      <c r="AE158" s="45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AE158,0)</f>
        <v>0</v>
      </c>
      <c r="AF158" s="84">
        <f>IF(OR('Данные, контроль'!$H158='Данные, контроль'!$AW$4,'Данные, контроль'!$H158='Данные, контроль'!$BB$4,'Данные, контроль'!$H158='Данные, контроль'!$BG$4,'Данные, контроль'!$H158='Данные, контроль'!$BL$4),'Данные, контроль'!AF158,0)</f>
        <v>0</v>
      </c>
      <c r="AG158" s="40"/>
      <c r="AH158" s="40"/>
      <c r="AI158" s="40"/>
      <c r="AJ158" s="6">
        <f t="shared" si="145"/>
        <v>0</v>
      </c>
      <c r="AK158" s="6">
        <f t="shared" si="145"/>
        <v>0</v>
      </c>
      <c r="AL158" s="6">
        <f t="shared" si="145"/>
        <v>0</v>
      </c>
      <c r="AM158" s="6">
        <f t="shared" si="145"/>
        <v>0</v>
      </c>
      <c r="AN158" s="6">
        <f t="shared" si="145"/>
        <v>0</v>
      </c>
      <c r="AO158" s="6">
        <f t="shared" si="145"/>
        <v>0</v>
      </c>
      <c r="AP158" s="6">
        <f t="shared" si="145"/>
        <v>0</v>
      </c>
      <c r="AQ158" s="6">
        <f t="shared" si="145"/>
        <v>0</v>
      </c>
      <c r="AR158" s="6">
        <f t="shared" si="145"/>
        <v>0</v>
      </c>
      <c r="AS158" s="6">
        <f t="shared" si="145"/>
        <v>0</v>
      </c>
      <c r="AT158" s="6">
        <f t="shared" si="145"/>
        <v>0</v>
      </c>
      <c r="AU158" s="6">
        <f t="shared" si="145"/>
        <v>0</v>
      </c>
      <c r="AV158" s="6">
        <f t="shared" si="145"/>
        <v>0</v>
      </c>
      <c r="AW158" s="6">
        <f t="shared" si="145"/>
        <v>0</v>
      </c>
      <c r="AX158" s="6">
        <f t="shared" si="145"/>
        <v>0</v>
      </c>
      <c r="AY158" s="6">
        <f t="shared" si="145"/>
        <v>0</v>
      </c>
      <c r="AZ158" s="6">
        <f t="shared" si="137"/>
        <v>0</v>
      </c>
      <c r="BA158" s="6">
        <f t="shared" si="137"/>
        <v>0</v>
      </c>
      <c r="BB158" s="6">
        <f t="shared" si="137"/>
        <v>0</v>
      </c>
      <c r="BC158" s="6">
        <f t="shared" si="137"/>
        <v>0</v>
      </c>
      <c r="BD158" s="6">
        <f t="shared" si="137"/>
        <v>0</v>
      </c>
      <c r="BE158" s="6">
        <f t="shared" si="137"/>
        <v>0</v>
      </c>
      <c r="BF158" s="6">
        <f t="shared" si="137"/>
        <v>0</v>
      </c>
      <c r="BG158" s="6">
        <f t="shared" si="137"/>
        <v>0</v>
      </c>
      <c r="BH158" s="6">
        <f t="shared" si="137"/>
        <v>0</v>
      </c>
      <c r="BI158" s="6">
        <f t="shared" si="137"/>
        <v>0</v>
      </c>
      <c r="BJ158" s="6">
        <f t="shared" si="137"/>
        <v>0</v>
      </c>
      <c r="BK158" s="6">
        <f t="shared" si="137"/>
        <v>0</v>
      </c>
      <c r="BL158" s="6">
        <f t="shared" si="137"/>
        <v>0</v>
      </c>
      <c r="BM158" s="6">
        <f t="shared" si="137"/>
        <v>0</v>
      </c>
      <c r="BN158" s="6">
        <f t="shared" si="137"/>
        <v>0</v>
      </c>
      <c r="BO158" s="6">
        <f t="shared" si="133"/>
        <v>0</v>
      </c>
      <c r="BP158" s="6">
        <f t="shared" si="133"/>
        <v>0</v>
      </c>
      <c r="BQ158" s="6">
        <f t="shared" si="133"/>
        <v>0</v>
      </c>
      <c r="BR158" s="6">
        <f t="shared" si="133"/>
        <v>0</v>
      </c>
      <c r="BS158" s="6">
        <f t="shared" si="133"/>
        <v>0</v>
      </c>
      <c r="BT158" s="6">
        <f t="shared" si="133"/>
        <v>0</v>
      </c>
      <c r="BU158" s="6">
        <f t="shared" si="133"/>
        <v>0</v>
      </c>
      <c r="BV158" s="6">
        <f t="shared" si="133"/>
        <v>0</v>
      </c>
      <c r="BW158" s="6">
        <f t="shared" si="133"/>
        <v>0</v>
      </c>
      <c r="BX158" s="6">
        <f t="shared" si="133"/>
        <v>0</v>
      </c>
      <c r="BY158" s="6">
        <f t="shared" si="133"/>
        <v>0</v>
      </c>
      <c r="BZ158" s="6">
        <f t="shared" si="133"/>
        <v>0</v>
      </c>
      <c r="CA158" s="6">
        <f t="shared" si="133"/>
        <v>0</v>
      </c>
      <c r="CB158" s="6">
        <f t="shared" si="133"/>
        <v>0</v>
      </c>
      <c r="CC158" s="6">
        <f t="shared" si="133"/>
        <v>0</v>
      </c>
      <c r="CD158" s="6">
        <f t="shared" si="129"/>
        <v>0</v>
      </c>
      <c r="CE158" s="6">
        <f t="shared" si="129"/>
        <v>0</v>
      </c>
      <c r="CF158" s="6">
        <f t="shared" si="141"/>
        <v>0</v>
      </c>
      <c r="CG158" s="6">
        <f t="shared" si="141"/>
        <v>0</v>
      </c>
      <c r="CH158" s="6">
        <f t="shared" si="141"/>
        <v>0</v>
      </c>
      <c r="CI158" s="6">
        <f t="shared" si="141"/>
        <v>0</v>
      </c>
      <c r="CJ158" s="6">
        <f t="shared" si="141"/>
        <v>0</v>
      </c>
      <c r="CK158" s="6">
        <f t="shared" si="141"/>
        <v>0</v>
      </c>
      <c r="CL158" s="6">
        <f t="shared" si="141"/>
        <v>0</v>
      </c>
      <c r="CM158" s="6">
        <f t="shared" si="141"/>
        <v>0</v>
      </c>
      <c r="CN158" s="6">
        <f t="shared" si="141"/>
        <v>0</v>
      </c>
      <c r="CO158" s="6">
        <f t="shared" si="141"/>
        <v>0</v>
      </c>
      <c r="CP158" s="6">
        <f t="shared" si="141"/>
        <v>0</v>
      </c>
      <c r="CQ158" s="6">
        <f t="shared" si="141"/>
        <v>0</v>
      </c>
      <c r="CR158" s="6">
        <f t="shared" si="141"/>
        <v>0</v>
      </c>
      <c r="CS158" s="6">
        <f t="shared" si="141"/>
        <v>0</v>
      </c>
      <c r="CT158" s="6">
        <f t="shared" si="134"/>
        <v>0</v>
      </c>
      <c r="CU158" s="6">
        <f t="shared" si="134"/>
        <v>0</v>
      </c>
      <c r="CV158" s="6">
        <f t="shared" si="134"/>
        <v>0</v>
      </c>
      <c r="CW158" s="6">
        <f t="shared" si="134"/>
        <v>0</v>
      </c>
      <c r="CX158" s="6">
        <f t="shared" si="134"/>
        <v>0</v>
      </c>
      <c r="CY158" s="6">
        <f t="shared" si="134"/>
        <v>0</v>
      </c>
      <c r="CZ158" s="6">
        <f t="shared" si="134"/>
        <v>0</v>
      </c>
      <c r="DA158" s="6">
        <f t="shared" si="134"/>
        <v>0</v>
      </c>
      <c r="DB158" s="6">
        <f t="shared" si="134"/>
        <v>0</v>
      </c>
      <c r="DC158" s="6">
        <f t="shared" si="134"/>
        <v>0</v>
      </c>
      <c r="DD158" s="6">
        <f t="shared" si="134"/>
        <v>0</v>
      </c>
      <c r="DE158" s="6">
        <f t="shared" si="134"/>
        <v>0</v>
      </c>
      <c r="DF158" s="6">
        <f t="shared" si="134"/>
        <v>0</v>
      </c>
      <c r="DH158">
        <f t="shared" si="146"/>
        <v>0</v>
      </c>
      <c r="DI158">
        <f t="shared" si="146"/>
        <v>0</v>
      </c>
      <c r="DJ158">
        <f t="shared" si="146"/>
        <v>0</v>
      </c>
      <c r="DK158">
        <f t="shared" si="146"/>
        <v>0</v>
      </c>
      <c r="DL158">
        <f t="shared" si="146"/>
        <v>0</v>
      </c>
      <c r="DM158">
        <f t="shared" si="146"/>
        <v>0</v>
      </c>
      <c r="DN158">
        <f t="shared" si="146"/>
        <v>0</v>
      </c>
      <c r="DO158">
        <f t="shared" si="146"/>
        <v>0</v>
      </c>
      <c r="DP158">
        <f t="shared" si="146"/>
        <v>0</v>
      </c>
      <c r="DQ158">
        <f t="shared" si="146"/>
        <v>0</v>
      </c>
      <c r="DR158">
        <f t="shared" si="146"/>
        <v>0</v>
      </c>
      <c r="DS158">
        <f t="shared" si="146"/>
        <v>0</v>
      </c>
      <c r="DT158">
        <f t="shared" si="146"/>
        <v>0</v>
      </c>
      <c r="DU158">
        <f t="shared" si="146"/>
        <v>0</v>
      </c>
      <c r="DV158">
        <f t="shared" si="146"/>
        <v>0</v>
      </c>
      <c r="DW158">
        <f t="shared" si="146"/>
        <v>0</v>
      </c>
      <c r="DX158">
        <f t="shared" si="139"/>
        <v>0</v>
      </c>
      <c r="DY158">
        <f t="shared" si="139"/>
        <v>0</v>
      </c>
      <c r="DZ158">
        <f t="shared" si="139"/>
        <v>0</v>
      </c>
      <c r="EA158">
        <f t="shared" si="139"/>
        <v>0</v>
      </c>
      <c r="EB158">
        <f t="shared" si="139"/>
        <v>0</v>
      </c>
      <c r="EC158">
        <f t="shared" si="139"/>
        <v>0</v>
      </c>
      <c r="ED158">
        <f t="shared" si="139"/>
        <v>0</v>
      </c>
      <c r="EE158">
        <f t="shared" si="139"/>
        <v>0</v>
      </c>
      <c r="EF158">
        <f t="shared" si="139"/>
        <v>0</v>
      </c>
      <c r="EG158">
        <f t="shared" si="139"/>
        <v>0</v>
      </c>
      <c r="EH158">
        <f t="shared" si="139"/>
        <v>0</v>
      </c>
      <c r="EI158">
        <f t="shared" si="139"/>
        <v>0</v>
      </c>
      <c r="EJ158">
        <f t="shared" si="139"/>
        <v>0</v>
      </c>
      <c r="EK158">
        <f t="shared" si="139"/>
        <v>0</v>
      </c>
      <c r="EL158">
        <f t="shared" si="139"/>
        <v>0</v>
      </c>
      <c r="EM158">
        <f t="shared" si="135"/>
        <v>0</v>
      </c>
      <c r="EN158">
        <f t="shared" si="135"/>
        <v>0</v>
      </c>
      <c r="EO158">
        <f t="shared" si="135"/>
        <v>0</v>
      </c>
      <c r="EP158">
        <f t="shared" si="135"/>
        <v>0</v>
      </c>
      <c r="EQ158">
        <f t="shared" si="135"/>
        <v>0</v>
      </c>
      <c r="ER158">
        <f t="shared" si="135"/>
        <v>0</v>
      </c>
      <c r="ES158">
        <f t="shared" si="135"/>
        <v>0</v>
      </c>
      <c r="ET158">
        <f t="shared" si="135"/>
        <v>0</v>
      </c>
      <c r="EU158">
        <f t="shared" si="135"/>
        <v>0</v>
      </c>
      <c r="EV158">
        <f t="shared" si="135"/>
        <v>0</v>
      </c>
      <c r="EW158">
        <f t="shared" si="135"/>
        <v>0</v>
      </c>
      <c r="EX158">
        <f t="shared" si="135"/>
        <v>0</v>
      </c>
      <c r="EY158">
        <f t="shared" si="135"/>
        <v>0</v>
      </c>
      <c r="EZ158">
        <f t="shared" si="135"/>
        <v>0</v>
      </c>
      <c r="FA158">
        <f t="shared" si="135"/>
        <v>0</v>
      </c>
      <c r="FB158">
        <f t="shared" si="131"/>
        <v>0</v>
      </c>
      <c r="FC158">
        <f t="shared" si="131"/>
        <v>0</v>
      </c>
      <c r="FD158">
        <f t="shared" si="142"/>
        <v>0</v>
      </c>
      <c r="FE158">
        <f t="shared" si="142"/>
        <v>0</v>
      </c>
      <c r="FF158">
        <f t="shared" si="142"/>
        <v>0</v>
      </c>
      <c r="FG158">
        <f t="shared" si="142"/>
        <v>0</v>
      </c>
      <c r="FH158">
        <f t="shared" si="142"/>
        <v>0</v>
      </c>
      <c r="FI158">
        <f t="shared" si="142"/>
        <v>0</v>
      </c>
      <c r="FJ158">
        <f t="shared" si="142"/>
        <v>0</v>
      </c>
      <c r="FK158">
        <f t="shared" si="142"/>
        <v>0</v>
      </c>
      <c r="FL158">
        <f t="shared" si="142"/>
        <v>0</v>
      </c>
      <c r="FM158">
        <f t="shared" si="142"/>
        <v>0</v>
      </c>
      <c r="FN158">
        <f t="shared" si="142"/>
        <v>0</v>
      </c>
      <c r="FO158">
        <f t="shared" si="142"/>
        <v>0</v>
      </c>
      <c r="FP158">
        <f t="shared" si="142"/>
        <v>0</v>
      </c>
      <c r="FQ158">
        <f t="shared" si="142"/>
        <v>0</v>
      </c>
      <c r="FR158">
        <f t="shared" si="136"/>
        <v>0</v>
      </c>
      <c r="FS158">
        <f t="shared" si="136"/>
        <v>0</v>
      </c>
      <c r="FT158">
        <f t="shared" si="136"/>
        <v>0</v>
      </c>
      <c r="FU158">
        <f t="shared" si="136"/>
        <v>0</v>
      </c>
      <c r="FV158">
        <f t="shared" si="136"/>
        <v>0</v>
      </c>
      <c r="FW158">
        <f t="shared" si="136"/>
        <v>0</v>
      </c>
      <c r="FX158">
        <f t="shared" si="136"/>
        <v>0</v>
      </c>
      <c r="FY158">
        <f t="shared" si="136"/>
        <v>0</v>
      </c>
      <c r="FZ158">
        <f t="shared" si="136"/>
        <v>0</v>
      </c>
      <c r="GA158">
        <f t="shared" si="136"/>
        <v>0</v>
      </c>
      <c r="GB158">
        <f t="shared" si="136"/>
        <v>0</v>
      </c>
      <c r="GC158">
        <f t="shared" si="136"/>
        <v>0</v>
      </c>
      <c r="GD158">
        <f t="shared" si="136"/>
        <v>0</v>
      </c>
    </row>
    <row r="159" spans="1:186" x14ac:dyDescent="0.3">
      <c r="A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A159,0)</f>
        <v>0</v>
      </c>
      <c r="B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B159,0)</f>
        <v>0</v>
      </c>
      <c r="C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C159,0)</f>
        <v>0</v>
      </c>
      <c r="D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D159,0)</f>
        <v>0</v>
      </c>
      <c r="E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E159,0)</f>
        <v>0</v>
      </c>
      <c r="F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F159,0)</f>
        <v>0</v>
      </c>
      <c r="G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G159,0)</f>
        <v>0</v>
      </c>
      <c r="H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H159,0)</f>
        <v>0</v>
      </c>
      <c r="I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I159,0)</f>
        <v>0</v>
      </c>
      <c r="J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J159,0)</f>
        <v>0</v>
      </c>
      <c r="K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K159,0)</f>
        <v>0</v>
      </c>
      <c r="L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L159,0)</f>
        <v>0</v>
      </c>
      <c r="M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M159,0)</f>
        <v>0</v>
      </c>
      <c r="N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N159,0)</f>
        <v>0</v>
      </c>
      <c r="O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O159,0)</f>
        <v>0</v>
      </c>
      <c r="P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P159,0)</f>
        <v>0</v>
      </c>
      <c r="Q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Q159,0)</f>
        <v>0</v>
      </c>
      <c r="R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R159,0)</f>
        <v>0</v>
      </c>
      <c r="S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S159,0)</f>
        <v>0</v>
      </c>
      <c r="T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T159,0)</f>
        <v>0</v>
      </c>
      <c r="U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U159,0)</f>
        <v>0</v>
      </c>
      <c r="V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V159,0)</f>
        <v>0</v>
      </c>
      <c r="W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W159,0)</f>
        <v>0</v>
      </c>
      <c r="X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X159,0)</f>
        <v>0</v>
      </c>
      <c r="Y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Y159,0)</f>
        <v>0</v>
      </c>
      <c r="Z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Z159,0)</f>
        <v>0</v>
      </c>
      <c r="AA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AA159,0)</f>
        <v>0</v>
      </c>
      <c r="AB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AB159,0)</f>
        <v>0</v>
      </c>
      <c r="AC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AC159,0)</f>
        <v>0</v>
      </c>
      <c r="AD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AD159,0)</f>
        <v>0</v>
      </c>
      <c r="AE159" s="45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AE159,0)</f>
        <v>0</v>
      </c>
      <c r="AF159" s="84">
        <f>IF(OR('Данные, контроль'!$H159='Данные, контроль'!$AW$4,'Данные, контроль'!$H159='Данные, контроль'!$BB$4,'Данные, контроль'!$H159='Данные, контроль'!$BG$4,'Данные, контроль'!$H159='Данные, контроль'!$BL$4),'Данные, контроль'!AF159,0)</f>
        <v>0</v>
      </c>
      <c r="AG159" s="40"/>
      <c r="AH159" s="40"/>
      <c r="AI159" s="40"/>
      <c r="AJ159" s="6">
        <f t="shared" si="145"/>
        <v>0</v>
      </c>
      <c r="AK159" s="6">
        <f t="shared" si="145"/>
        <v>0</v>
      </c>
      <c r="AL159" s="6">
        <f t="shared" si="145"/>
        <v>0</v>
      </c>
      <c r="AM159" s="6">
        <f t="shared" si="145"/>
        <v>0</v>
      </c>
      <c r="AN159" s="6">
        <f t="shared" si="145"/>
        <v>0</v>
      </c>
      <c r="AO159" s="6">
        <f t="shared" si="145"/>
        <v>0</v>
      </c>
      <c r="AP159" s="6">
        <f t="shared" si="145"/>
        <v>0</v>
      </c>
      <c r="AQ159" s="6">
        <f t="shared" si="145"/>
        <v>0</v>
      </c>
      <c r="AR159" s="6">
        <f t="shared" si="145"/>
        <v>0</v>
      </c>
      <c r="AS159" s="6">
        <f t="shared" si="145"/>
        <v>0</v>
      </c>
      <c r="AT159" s="6">
        <f t="shared" si="145"/>
        <v>0</v>
      </c>
      <c r="AU159" s="6">
        <f t="shared" si="145"/>
        <v>0</v>
      </c>
      <c r="AV159" s="6">
        <f t="shared" si="145"/>
        <v>0</v>
      </c>
      <c r="AW159" s="6">
        <f t="shared" si="145"/>
        <v>0</v>
      </c>
      <c r="AX159" s="6">
        <f t="shared" si="145"/>
        <v>0</v>
      </c>
      <c r="AY159" s="6">
        <f t="shared" si="145"/>
        <v>0</v>
      </c>
      <c r="AZ159" s="6">
        <f t="shared" si="137"/>
        <v>0</v>
      </c>
      <c r="BA159" s="6">
        <f t="shared" si="137"/>
        <v>0</v>
      </c>
      <c r="BB159" s="6">
        <f t="shared" si="137"/>
        <v>0</v>
      </c>
      <c r="BC159" s="6">
        <f t="shared" si="137"/>
        <v>0</v>
      </c>
      <c r="BD159" s="6">
        <f t="shared" si="137"/>
        <v>0</v>
      </c>
      <c r="BE159" s="6">
        <f t="shared" si="137"/>
        <v>0</v>
      </c>
      <c r="BF159" s="6">
        <f t="shared" si="137"/>
        <v>0</v>
      </c>
      <c r="BG159" s="6">
        <f t="shared" si="137"/>
        <v>0</v>
      </c>
      <c r="BH159" s="6">
        <f t="shared" si="137"/>
        <v>0</v>
      </c>
      <c r="BI159" s="6">
        <f t="shared" si="137"/>
        <v>0</v>
      </c>
      <c r="BJ159" s="6">
        <f t="shared" si="137"/>
        <v>0</v>
      </c>
      <c r="BK159" s="6">
        <f t="shared" si="137"/>
        <v>0</v>
      </c>
      <c r="BL159" s="6">
        <f t="shared" si="137"/>
        <v>0</v>
      </c>
      <c r="BM159" s="6">
        <f t="shared" si="137"/>
        <v>0</v>
      </c>
      <c r="BN159" s="6">
        <f t="shared" si="137"/>
        <v>0</v>
      </c>
      <c r="BO159" s="6">
        <f t="shared" si="133"/>
        <v>0</v>
      </c>
      <c r="BP159" s="6">
        <f t="shared" si="133"/>
        <v>0</v>
      </c>
      <c r="BQ159" s="6">
        <f t="shared" si="133"/>
        <v>0</v>
      </c>
      <c r="BR159" s="6">
        <f t="shared" si="133"/>
        <v>0</v>
      </c>
      <c r="BS159" s="6">
        <f t="shared" si="133"/>
        <v>0</v>
      </c>
      <c r="BT159" s="6">
        <f t="shared" si="133"/>
        <v>0</v>
      </c>
      <c r="BU159" s="6">
        <f t="shared" si="133"/>
        <v>0</v>
      </c>
      <c r="BV159" s="6">
        <f t="shared" si="133"/>
        <v>0</v>
      </c>
      <c r="BW159" s="6">
        <f t="shared" si="133"/>
        <v>0</v>
      </c>
      <c r="BX159" s="6">
        <f t="shared" si="133"/>
        <v>0</v>
      </c>
      <c r="BY159" s="6">
        <f t="shared" si="133"/>
        <v>0</v>
      </c>
      <c r="BZ159" s="6">
        <f t="shared" si="133"/>
        <v>0</v>
      </c>
      <c r="CA159" s="6">
        <f t="shared" si="133"/>
        <v>0</v>
      </c>
      <c r="CB159" s="6">
        <f t="shared" si="133"/>
        <v>0</v>
      </c>
      <c r="CC159" s="6">
        <f t="shared" si="133"/>
        <v>0</v>
      </c>
      <c r="CD159" s="6">
        <f t="shared" si="129"/>
        <v>0</v>
      </c>
      <c r="CE159" s="6">
        <f t="shared" si="129"/>
        <v>0</v>
      </c>
      <c r="CF159" s="6">
        <f t="shared" si="141"/>
        <v>0</v>
      </c>
      <c r="CG159" s="6">
        <f t="shared" si="141"/>
        <v>0</v>
      </c>
      <c r="CH159" s="6">
        <f t="shared" si="141"/>
        <v>0</v>
      </c>
      <c r="CI159" s="6">
        <f t="shared" si="141"/>
        <v>0</v>
      </c>
      <c r="CJ159" s="6">
        <f t="shared" si="141"/>
        <v>0</v>
      </c>
      <c r="CK159" s="6">
        <f t="shared" si="141"/>
        <v>0</v>
      </c>
      <c r="CL159" s="6">
        <f t="shared" si="141"/>
        <v>0</v>
      </c>
      <c r="CM159" s="6">
        <f t="shared" si="141"/>
        <v>0</v>
      </c>
      <c r="CN159" s="6">
        <f t="shared" si="141"/>
        <v>0</v>
      </c>
      <c r="CO159" s="6">
        <f t="shared" si="141"/>
        <v>0</v>
      </c>
      <c r="CP159" s="6">
        <f t="shared" si="141"/>
        <v>0</v>
      </c>
      <c r="CQ159" s="6">
        <f t="shared" si="141"/>
        <v>0</v>
      </c>
      <c r="CR159" s="6">
        <f t="shared" si="141"/>
        <v>0</v>
      </c>
      <c r="CS159" s="6">
        <f t="shared" si="141"/>
        <v>0</v>
      </c>
      <c r="CT159" s="6">
        <f t="shared" si="141"/>
        <v>0</v>
      </c>
      <c r="CU159" s="6">
        <f t="shared" si="141"/>
        <v>0</v>
      </c>
      <c r="CV159" s="6">
        <f t="shared" si="134"/>
        <v>0</v>
      </c>
      <c r="CW159" s="6">
        <f t="shared" si="134"/>
        <v>0</v>
      </c>
      <c r="CX159" s="6">
        <f t="shared" si="134"/>
        <v>0</v>
      </c>
      <c r="CY159" s="6">
        <f t="shared" si="134"/>
        <v>0</v>
      </c>
      <c r="CZ159" s="6">
        <f t="shared" si="134"/>
        <v>0</v>
      </c>
      <c r="DA159" s="6">
        <f t="shared" si="134"/>
        <v>0</v>
      </c>
      <c r="DB159" s="6">
        <f t="shared" si="134"/>
        <v>0</v>
      </c>
      <c r="DC159" s="6">
        <f t="shared" si="134"/>
        <v>0</v>
      </c>
      <c r="DD159" s="6">
        <f t="shared" si="134"/>
        <v>0</v>
      </c>
      <c r="DE159" s="6">
        <f t="shared" si="134"/>
        <v>0</v>
      </c>
      <c r="DF159" s="6">
        <f t="shared" si="134"/>
        <v>0</v>
      </c>
      <c r="DH159">
        <f t="shared" si="146"/>
        <v>0</v>
      </c>
      <c r="DI159">
        <f t="shared" si="146"/>
        <v>0</v>
      </c>
      <c r="DJ159">
        <f t="shared" si="146"/>
        <v>0</v>
      </c>
      <c r="DK159">
        <f t="shared" si="146"/>
        <v>0</v>
      </c>
      <c r="DL159">
        <f t="shared" si="146"/>
        <v>0</v>
      </c>
      <c r="DM159">
        <f t="shared" si="146"/>
        <v>0</v>
      </c>
      <c r="DN159">
        <f t="shared" si="146"/>
        <v>0</v>
      </c>
      <c r="DO159">
        <f t="shared" si="146"/>
        <v>0</v>
      </c>
      <c r="DP159">
        <f t="shared" si="146"/>
        <v>0</v>
      </c>
      <c r="DQ159">
        <f t="shared" si="146"/>
        <v>0</v>
      </c>
      <c r="DR159">
        <f t="shared" si="146"/>
        <v>0</v>
      </c>
      <c r="DS159">
        <f t="shared" si="146"/>
        <v>0</v>
      </c>
      <c r="DT159">
        <f t="shared" si="146"/>
        <v>0</v>
      </c>
      <c r="DU159">
        <f t="shared" si="146"/>
        <v>0</v>
      </c>
      <c r="DV159">
        <f t="shared" si="146"/>
        <v>0</v>
      </c>
      <c r="DW159">
        <f t="shared" si="146"/>
        <v>0</v>
      </c>
      <c r="DX159">
        <f t="shared" si="139"/>
        <v>0</v>
      </c>
      <c r="DY159">
        <f t="shared" si="139"/>
        <v>0</v>
      </c>
      <c r="DZ159">
        <f t="shared" si="139"/>
        <v>0</v>
      </c>
      <c r="EA159">
        <f t="shared" si="139"/>
        <v>0</v>
      </c>
      <c r="EB159">
        <f t="shared" si="139"/>
        <v>0</v>
      </c>
      <c r="EC159">
        <f t="shared" si="139"/>
        <v>0</v>
      </c>
      <c r="ED159">
        <f t="shared" si="139"/>
        <v>0</v>
      </c>
      <c r="EE159">
        <f t="shared" si="139"/>
        <v>0</v>
      </c>
      <c r="EF159">
        <f t="shared" si="139"/>
        <v>0</v>
      </c>
      <c r="EG159">
        <f t="shared" si="139"/>
        <v>0</v>
      </c>
      <c r="EH159">
        <f t="shared" si="139"/>
        <v>0</v>
      </c>
      <c r="EI159">
        <f t="shared" si="139"/>
        <v>0</v>
      </c>
      <c r="EJ159">
        <f t="shared" si="139"/>
        <v>0</v>
      </c>
      <c r="EK159">
        <f t="shared" si="139"/>
        <v>0</v>
      </c>
      <c r="EL159">
        <f t="shared" si="139"/>
        <v>0</v>
      </c>
      <c r="EM159">
        <f t="shared" si="135"/>
        <v>0</v>
      </c>
      <c r="EN159">
        <f t="shared" si="135"/>
        <v>0</v>
      </c>
      <c r="EO159">
        <f t="shared" si="135"/>
        <v>0</v>
      </c>
      <c r="EP159">
        <f t="shared" si="135"/>
        <v>0</v>
      </c>
      <c r="EQ159">
        <f t="shared" si="135"/>
        <v>0</v>
      </c>
      <c r="ER159">
        <f t="shared" si="135"/>
        <v>0</v>
      </c>
      <c r="ES159">
        <f t="shared" si="135"/>
        <v>0</v>
      </c>
      <c r="ET159">
        <f t="shared" si="135"/>
        <v>0</v>
      </c>
      <c r="EU159">
        <f t="shared" si="135"/>
        <v>0</v>
      </c>
      <c r="EV159">
        <f t="shared" si="135"/>
        <v>0</v>
      </c>
      <c r="EW159">
        <f t="shared" si="135"/>
        <v>0</v>
      </c>
      <c r="EX159">
        <f t="shared" si="135"/>
        <v>0</v>
      </c>
      <c r="EY159">
        <f t="shared" si="135"/>
        <v>0</v>
      </c>
      <c r="EZ159">
        <f t="shared" si="135"/>
        <v>0</v>
      </c>
      <c r="FA159">
        <f t="shared" si="135"/>
        <v>0</v>
      </c>
      <c r="FB159">
        <f t="shared" si="131"/>
        <v>0</v>
      </c>
      <c r="FC159">
        <f t="shared" si="131"/>
        <v>0</v>
      </c>
      <c r="FD159">
        <f t="shared" si="142"/>
        <v>0</v>
      </c>
      <c r="FE159">
        <f t="shared" si="142"/>
        <v>0</v>
      </c>
      <c r="FF159">
        <f t="shared" si="142"/>
        <v>0</v>
      </c>
      <c r="FG159">
        <f t="shared" si="142"/>
        <v>0</v>
      </c>
      <c r="FH159">
        <f t="shared" si="142"/>
        <v>0</v>
      </c>
      <c r="FI159">
        <f t="shared" si="142"/>
        <v>0</v>
      </c>
      <c r="FJ159">
        <f t="shared" si="142"/>
        <v>0</v>
      </c>
      <c r="FK159">
        <f t="shared" si="142"/>
        <v>0</v>
      </c>
      <c r="FL159">
        <f t="shared" si="142"/>
        <v>0</v>
      </c>
      <c r="FM159">
        <f t="shared" si="142"/>
        <v>0</v>
      </c>
      <c r="FN159">
        <f t="shared" si="142"/>
        <v>0</v>
      </c>
      <c r="FO159">
        <f t="shared" si="142"/>
        <v>0</v>
      </c>
      <c r="FP159">
        <f t="shared" si="142"/>
        <v>0</v>
      </c>
      <c r="FQ159">
        <f t="shared" si="142"/>
        <v>0</v>
      </c>
      <c r="FR159">
        <f t="shared" si="142"/>
        <v>0</v>
      </c>
      <c r="FS159">
        <f t="shared" si="142"/>
        <v>0</v>
      </c>
      <c r="FT159">
        <f t="shared" si="136"/>
        <v>0</v>
      </c>
      <c r="FU159">
        <f t="shared" si="136"/>
        <v>0</v>
      </c>
      <c r="FV159">
        <f t="shared" si="136"/>
        <v>0</v>
      </c>
      <c r="FW159">
        <f t="shared" si="136"/>
        <v>0</v>
      </c>
      <c r="FX159">
        <f t="shared" si="136"/>
        <v>0</v>
      </c>
      <c r="FY159">
        <f t="shared" si="136"/>
        <v>0</v>
      </c>
      <c r="FZ159">
        <f t="shared" si="136"/>
        <v>0</v>
      </c>
      <c r="GA159">
        <f t="shared" si="136"/>
        <v>0</v>
      </c>
      <c r="GB159">
        <f t="shared" si="136"/>
        <v>0</v>
      </c>
      <c r="GC159">
        <f t="shared" si="136"/>
        <v>0</v>
      </c>
      <c r="GD159">
        <f t="shared" si="136"/>
        <v>0</v>
      </c>
    </row>
    <row r="160" spans="1:186" x14ac:dyDescent="0.3">
      <c r="A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A160,0)</f>
        <v>0</v>
      </c>
      <c r="B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B160,0)</f>
        <v>0</v>
      </c>
      <c r="C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C160,0)</f>
        <v>0</v>
      </c>
      <c r="D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D160,0)</f>
        <v>0</v>
      </c>
      <c r="E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E160,0)</f>
        <v>0</v>
      </c>
      <c r="F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F160,0)</f>
        <v>0</v>
      </c>
      <c r="G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G160,0)</f>
        <v>0</v>
      </c>
      <c r="H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H160,0)</f>
        <v>0</v>
      </c>
      <c r="I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I160,0)</f>
        <v>0</v>
      </c>
      <c r="J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J160,0)</f>
        <v>0</v>
      </c>
      <c r="K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K160,0)</f>
        <v>0</v>
      </c>
      <c r="L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L160,0)</f>
        <v>0</v>
      </c>
      <c r="M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M160,0)</f>
        <v>0</v>
      </c>
      <c r="N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N160,0)</f>
        <v>0</v>
      </c>
      <c r="O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O160,0)</f>
        <v>0</v>
      </c>
      <c r="P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P160,0)</f>
        <v>0</v>
      </c>
      <c r="Q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Q160,0)</f>
        <v>0</v>
      </c>
      <c r="R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R160,0)</f>
        <v>0</v>
      </c>
      <c r="S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S160,0)</f>
        <v>0</v>
      </c>
      <c r="T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T160,0)</f>
        <v>0</v>
      </c>
      <c r="U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U160,0)</f>
        <v>0</v>
      </c>
      <c r="V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V160,0)</f>
        <v>0</v>
      </c>
      <c r="W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W160,0)</f>
        <v>0</v>
      </c>
      <c r="X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X160,0)</f>
        <v>0</v>
      </c>
      <c r="Y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Y160,0)</f>
        <v>0</v>
      </c>
      <c r="Z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Z160,0)</f>
        <v>0</v>
      </c>
      <c r="AA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AA160,0)</f>
        <v>0</v>
      </c>
      <c r="AB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AB160,0)</f>
        <v>0</v>
      </c>
      <c r="AC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AC160,0)</f>
        <v>0</v>
      </c>
      <c r="AD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AD160,0)</f>
        <v>0</v>
      </c>
      <c r="AE160" s="45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AE160,0)</f>
        <v>0</v>
      </c>
      <c r="AF160" s="84">
        <f>IF(OR('Данные, контроль'!$H160='Данные, контроль'!$AW$4,'Данные, контроль'!$H160='Данные, контроль'!$BB$4,'Данные, контроль'!$H160='Данные, контроль'!$BG$4,'Данные, контроль'!$H160='Данные, контроль'!$BL$4),'Данные, контроль'!AF160,0)</f>
        <v>0</v>
      </c>
      <c r="AG160" s="40"/>
      <c r="AH160" s="40"/>
      <c r="AI160" s="40"/>
      <c r="AJ160" s="6">
        <f t="shared" si="145"/>
        <v>0</v>
      </c>
      <c r="AK160" s="6">
        <f t="shared" si="145"/>
        <v>0</v>
      </c>
      <c r="AL160" s="6">
        <f t="shared" si="145"/>
        <v>0</v>
      </c>
      <c r="AM160" s="6">
        <f t="shared" si="145"/>
        <v>0</v>
      </c>
      <c r="AN160" s="6">
        <f t="shared" si="145"/>
        <v>0</v>
      </c>
      <c r="AO160" s="6">
        <f t="shared" si="145"/>
        <v>0</v>
      </c>
      <c r="AP160" s="6">
        <f t="shared" si="145"/>
        <v>0</v>
      </c>
      <c r="AQ160" s="6">
        <f t="shared" si="145"/>
        <v>0</v>
      </c>
      <c r="AR160" s="6">
        <f t="shared" si="145"/>
        <v>0</v>
      </c>
      <c r="AS160" s="6">
        <f t="shared" si="145"/>
        <v>0</v>
      </c>
      <c r="AT160" s="6">
        <f t="shared" si="145"/>
        <v>0</v>
      </c>
      <c r="AU160" s="6">
        <f t="shared" si="145"/>
        <v>0</v>
      </c>
      <c r="AV160" s="6">
        <f t="shared" si="145"/>
        <v>0</v>
      </c>
      <c r="AW160" s="6">
        <f t="shared" si="145"/>
        <v>0</v>
      </c>
      <c r="AX160" s="6">
        <f t="shared" si="145"/>
        <v>0</v>
      </c>
      <c r="AY160" s="6">
        <f t="shared" si="145"/>
        <v>0</v>
      </c>
      <c r="AZ160" s="6">
        <f t="shared" si="137"/>
        <v>0</v>
      </c>
      <c r="BA160" s="6">
        <f t="shared" si="137"/>
        <v>0</v>
      </c>
      <c r="BB160" s="6">
        <f t="shared" si="137"/>
        <v>0</v>
      </c>
      <c r="BC160" s="6">
        <f t="shared" si="137"/>
        <v>0</v>
      </c>
      <c r="BD160" s="6">
        <f t="shared" si="137"/>
        <v>0</v>
      </c>
      <c r="BE160" s="6">
        <f t="shared" si="137"/>
        <v>0</v>
      </c>
      <c r="BF160" s="6">
        <f t="shared" si="137"/>
        <v>0</v>
      </c>
      <c r="BG160" s="6">
        <f t="shared" si="137"/>
        <v>0</v>
      </c>
      <c r="BH160" s="6">
        <f t="shared" si="137"/>
        <v>0</v>
      </c>
      <c r="BI160" s="6">
        <f t="shared" si="137"/>
        <v>0</v>
      </c>
      <c r="BJ160" s="6">
        <f t="shared" si="137"/>
        <v>0</v>
      </c>
      <c r="BK160" s="6">
        <f t="shared" si="137"/>
        <v>0</v>
      </c>
      <c r="BL160" s="6">
        <f t="shared" si="137"/>
        <v>0</v>
      </c>
      <c r="BM160" s="6">
        <f t="shared" si="137"/>
        <v>0</v>
      </c>
      <c r="BN160" s="6">
        <f t="shared" si="137"/>
        <v>0</v>
      </c>
      <c r="BO160" s="6">
        <f t="shared" si="133"/>
        <v>0</v>
      </c>
      <c r="BP160" s="6">
        <f t="shared" si="133"/>
        <v>0</v>
      </c>
      <c r="BQ160" s="6">
        <f t="shared" si="133"/>
        <v>0</v>
      </c>
      <c r="BR160" s="6">
        <f t="shared" si="133"/>
        <v>0</v>
      </c>
      <c r="BS160" s="6">
        <f t="shared" si="133"/>
        <v>0</v>
      </c>
      <c r="BT160" s="6">
        <f t="shared" si="133"/>
        <v>0</v>
      </c>
      <c r="BU160" s="6">
        <f t="shared" si="133"/>
        <v>0</v>
      </c>
      <c r="BV160" s="6">
        <f t="shared" si="133"/>
        <v>0</v>
      </c>
      <c r="BW160" s="6">
        <f t="shared" si="133"/>
        <v>0</v>
      </c>
      <c r="BX160" s="6">
        <f t="shared" si="133"/>
        <v>0</v>
      </c>
      <c r="BY160" s="6">
        <f t="shared" si="133"/>
        <v>0</v>
      </c>
      <c r="BZ160" s="6">
        <f t="shared" si="133"/>
        <v>0</v>
      </c>
      <c r="CA160" s="6">
        <f t="shared" si="133"/>
        <v>0</v>
      </c>
      <c r="CB160" s="6">
        <f t="shared" si="133"/>
        <v>0</v>
      </c>
      <c r="CC160" s="6">
        <f t="shared" si="133"/>
        <v>0</v>
      </c>
      <c r="CD160" s="6">
        <f t="shared" si="129"/>
        <v>0</v>
      </c>
      <c r="CE160" s="6">
        <f t="shared" si="129"/>
        <v>0</v>
      </c>
      <c r="CF160" s="6">
        <f t="shared" si="141"/>
        <v>0</v>
      </c>
      <c r="CG160" s="6">
        <f t="shared" si="141"/>
        <v>0</v>
      </c>
      <c r="CH160" s="6">
        <f t="shared" si="141"/>
        <v>0</v>
      </c>
      <c r="CI160" s="6">
        <f t="shared" si="141"/>
        <v>0</v>
      </c>
      <c r="CJ160" s="6">
        <f t="shared" si="141"/>
        <v>0</v>
      </c>
      <c r="CK160" s="6">
        <f t="shared" si="141"/>
        <v>0</v>
      </c>
      <c r="CL160" s="6">
        <f t="shared" si="141"/>
        <v>0</v>
      </c>
      <c r="CM160" s="6">
        <f t="shared" si="141"/>
        <v>0</v>
      </c>
      <c r="CN160" s="6">
        <f t="shared" si="141"/>
        <v>0</v>
      </c>
      <c r="CO160" s="6">
        <f t="shared" si="141"/>
        <v>0</v>
      </c>
      <c r="CP160" s="6">
        <f t="shared" si="141"/>
        <v>0</v>
      </c>
      <c r="CQ160" s="6">
        <f t="shared" si="141"/>
        <v>0</v>
      </c>
      <c r="CR160" s="6">
        <f t="shared" si="141"/>
        <v>0</v>
      </c>
      <c r="CS160" s="6">
        <f t="shared" si="141"/>
        <v>0</v>
      </c>
      <c r="CT160" s="6">
        <f t="shared" si="134"/>
        <v>0</v>
      </c>
      <c r="CU160" s="6">
        <f t="shared" si="134"/>
        <v>0</v>
      </c>
      <c r="CV160" s="6">
        <f t="shared" si="134"/>
        <v>0</v>
      </c>
      <c r="CW160" s="6">
        <f t="shared" si="134"/>
        <v>0</v>
      </c>
      <c r="CX160" s="6">
        <f t="shared" si="134"/>
        <v>0</v>
      </c>
      <c r="CY160" s="6">
        <f t="shared" si="134"/>
        <v>0</v>
      </c>
      <c r="CZ160" s="6">
        <f t="shared" si="134"/>
        <v>0</v>
      </c>
      <c r="DA160" s="6">
        <f t="shared" si="134"/>
        <v>0</v>
      </c>
      <c r="DB160" s="6">
        <f t="shared" si="134"/>
        <v>0</v>
      </c>
      <c r="DC160" s="6">
        <f t="shared" si="134"/>
        <v>0</v>
      </c>
      <c r="DD160" s="6">
        <f t="shared" si="134"/>
        <v>0</v>
      </c>
      <c r="DE160" s="6">
        <f t="shared" si="134"/>
        <v>0</v>
      </c>
      <c r="DF160" s="6">
        <f t="shared" si="134"/>
        <v>0</v>
      </c>
      <c r="DH160">
        <f t="shared" si="146"/>
        <v>0</v>
      </c>
      <c r="DI160">
        <f t="shared" si="146"/>
        <v>0</v>
      </c>
      <c r="DJ160">
        <f t="shared" si="146"/>
        <v>0</v>
      </c>
      <c r="DK160">
        <f t="shared" si="146"/>
        <v>0</v>
      </c>
      <c r="DL160">
        <f t="shared" si="146"/>
        <v>0</v>
      </c>
      <c r="DM160">
        <f t="shared" si="146"/>
        <v>0</v>
      </c>
      <c r="DN160">
        <f t="shared" si="146"/>
        <v>0</v>
      </c>
      <c r="DO160">
        <f t="shared" si="146"/>
        <v>0</v>
      </c>
      <c r="DP160">
        <f t="shared" si="146"/>
        <v>0</v>
      </c>
      <c r="DQ160">
        <f t="shared" si="146"/>
        <v>0</v>
      </c>
      <c r="DR160">
        <f t="shared" si="146"/>
        <v>0</v>
      </c>
      <c r="DS160">
        <f t="shared" si="146"/>
        <v>0</v>
      </c>
      <c r="DT160">
        <f t="shared" si="146"/>
        <v>0</v>
      </c>
      <c r="DU160">
        <f t="shared" si="146"/>
        <v>0</v>
      </c>
      <c r="DV160">
        <f t="shared" si="146"/>
        <v>0</v>
      </c>
      <c r="DW160">
        <f t="shared" si="146"/>
        <v>0</v>
      </c>
      <c r="DX160">
        <f t="shared" si="139"/>
        <v>0</v>
      </c>
      <c r="DY160">
        <f t="shared" si="139"/>
        <v>0</v>
      </c>
      <c r="DZ160">
        <f t="shared" si="139"/>
        <v>0</v>
      </c>
      <c r="EA160">
        <f t="shared" si="139"/>
        <v>0</v>
      </c>
      <c r="EB160">
        <f t="shared" si="139"/>
        <v>0</v>
      </c>
      <c r="EC160">
        <f t="shared" si="139"/>
        <v>0</v>
      </c>
      <c r="ED160">
        <f t="shared" si="139"/>
        <v>0</v>
      </c>
      <c r="EE160">
        <f t="shared" si="139"/>
        <v>0</v>
      </c>
      <c r="EF160">
        <f t="shared" si="139"/>
        <v>0</v>
      </c>
      <c r="EG160">
        <f t="shared" si="139"/>
        <v>0</v>
      </c>
      <c r="EH160">
        <f t="shared" si="139"/>
        <v>0</v>
      </c>
      <c r="EI160">
        <f t="shared" si="139"/>
        <v>0</v>
      </c>
      <c r="EJ160">
        <f t="shared" si="139"/>
        <v>0</v>
      </c>
      <c r="EK160">
        <f t="shared" si="139"/>
        <v>0</v>
      </c>
      <c r="EL160">
        <f t="shared" si="139"/>
        <v>0</v>
      </c>
      <c r="EM160">
        <f t="shared" si="135"/>
        <v>0</v>
      </c>
      <c r="EN160">
        <f t="shared" si="135"/>
        <v>0</v>
      </c>
      <c r="EO160">
        <f t="shared" si="135"/>
        <v>0</v>
      </c>
      <c r="EP160">
        <f t="shared" si="135"/>
        <v>0</v>
      </c>
      <c r="EQ160">
        <f t="shared" si="135"/>
        <v>0</v>
      </c>
      <c r="ER160">
        <f t="shared" si="135"/>
        <v>0</v>
      </c>
      <c r="ES160">
        <f t="shared" si="135"/>
        <v>0</v>
      </c>
      <c r="ET160">
        <f t="shared" si="135"/>
        <v>0</v>
      </c>
      <c r="EU160">
        <f t="shared" si="135"/>
        <v>0</v>
      </c>
      <c r="EV160">
        <f t="shared" si="135"/>
        <v>0</v>
      </c>
      <c r="EW160">
        <f t="shared" si="135"/>
        <v>0</v>
      </c>
      <c r="EX160">
        <f t="shared" si="135"/>
        <v>0</v>
      </c>
      <c r="EY160">
        <f t="shared" si="135"/>
        <v>0</v>
      </c>
      <c r="EZ160">
        <f t="shared" si="135"/>
        <v>0</v>
      </c>
      <c r="FA160">
        <f t="shared" si="135"/>
        <v>0</v>
      </c>
      <c r="FB160">
        <f t="shared" si="131"/>
        <v>0</v>
      </c>
      <c r="FC160">
        <f t="shared" si="131"/>
        <v>0</v>
      </c>
      <c r="FD160">
        <f t="shared" si="142"/>
        <v>0</v>
      </c>
      <c r="FE160">
        <f t="shared" si="142"/>
        <v>0</v>
      </c>
      <c r="FF160">
        <f t="shared" si="142"/>
        <v>0</v>
      </c>
      <c r="FG160">
        <f t="shared" si="142"/>
        <v>0</v>
      </c>
      <c r="FH160">
        <f t="shared" si="142"/>
        <v>0</v>
      </c>
      <c r="FI160">
        <f t="shared" si="142"/>
        <v>0</v>
      </c>
      <c r="FJ160">
        <f t="shared" si="142"/>
        <v>0</v>
      </c>
      <c r="FK160">
        <f t="shared" si="142"/>
        <v>0</v>
      </c>
      <c r="FL160">
        <f t="shared" si="142"/>
        <v>0</v>
      </c>
      <c r="FM160">
        <f t="shared" si="142"/>
        <v>0</v>
      </c>
      <c r="FN160">
        <f t="shared" si="142"/>
        <v>0</v>
      </c>
      <c r="FO160">
        <f t="shared" si="142"/>
        <v>0</v>
      </c>
      <c r="FP160">
        <f t="shared" si="142"/>
        <v>0</v>
      </c>
      <c r="FQ160">
        <f t="shared" si="142"/>
        <v>0</v>
      </c>
      <c r="FR160">
        <f t="shared" si="136"/>
        <v>0</v>
      </c>
      <c r="FS160">
        <f t="shared" si="136"/>
        <v>0</v>
      </c>
      <c r="FT160">
        <f t="shared" si="136"/>
        <v>0</v>
      </c>
      <c r="FU160">
        <f t="shared" si="136"/>
        <v>0</v>
      </c>
      <c r="FV160">
        <f t="shared" si="136"/>
        <v>0</v>
      </c>
      <c r="FW160">
        <f t="shared" si="136"/>
        <v>0</v>
      </c>
      <c r="FX160">
        <f t="shared" si="136"/>
        <v>0</v>
      </c>
      <c r="FY160">
        <f t="shared" si="136"/>
        <v>0</v>
      </c>
      <c r="FZ160">
        <f t="shared" si="136"/>
        <v>0</v>
      </c>
      <c r="GA160">
        <f t="shared" si="136"/>
        <v>0</v>
      </c>
      <c r="GB160">
        <f t="shared" si="136"/>
        <v>0</v>
      </c>
      <c r="GC160">
        <f t="shared" si="136"/>
        <v>0</v>
      </c>
      <c r="GD160">
        <f t="shared" si="136"/>
        <v>0</v>
      </c>
    </row>
    <row r="161" spans="1:186" x14ac:dyDescent="0.3">
      <c r="A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A161,0)</f>
        <v>0</v>
      </c>
      <c r="B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B161,0)</f>
        <v>0</v>
      </c>
      <c r="C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C161,0)</f>
        <v>0</v>
      </c>
      <c r="D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D161,0)</f>
        <v>0</v>
      </c>
      <c r="E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E161,0)</f>
        <v>0</v>
      </c>
      <c r="F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F161,0)</f>
        <v>0</v>
      </c>
      <c r="G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G161,0)</f>
        <v>0</v>
      </c>
      <c r="H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H161,0)</f>
        <v>0</v>
      </c>
      <c r="I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I161,0)</f>
        <v>0</v>
      </c>
      <c r="J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J161,0)</f>
        <v>0</v>
      </c>
      <c r="K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K161,0)</f>
        <v>0</v>
      </c>
      <c r="L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L161,0)</f>
        <v>0</v>
      </c>
      <c r="M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M161,0)</f>
        <v>0</v>
      </c>
      <c r="N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N161,0)</f>
        <v>0</v>
      </c>
      <c r="O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O161,0)</f>
        <v>0</v>
      </c>
      <c r="P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P161,0)</f>
        <v>0</v>
      </c>
      <c r="Q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Q161,0)</f>
        <v>0</v>
      </c>
      <c r="R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R161,0)</f>
        <v>0</v>
      </c>
      <c r="S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S161,0)</f>
        <v>0</v>
      </c>
      <c r="T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T161,0)</f>
        <v>0</v>
      </c>
      <c r="U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U161,0)</f>
        <v>0</v>
      </c>
      <c r="V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V161,0)</f>
        <v>0</v>
      </c>
      <c r="W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W161,0)</f>
        <v>0</v>
      </c>
      <c r="X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X161,0)</f>
        <v>0</v>
      </c>
      <c r="Y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Y161,0)</f>
        <v>0</v>
      </c>
      <c r="Z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Z161,0)</f>
        <v>0</v>
      </c>
      <c r="AA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AA161,0)</f>
        <v>0</v>
      </c>
      <c r="AB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AB161,0)</f>
        <v>0</v>
      </c>
      <c r="AC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AC161,0)</f>
        <v>0</v>
      </c>
      <c r="AD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AD161,0)</f>
        <v>0</v>
      </c>
      <c r="AE161" s="45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AE161,0)</f>
        <v>0</v>
      </c>
      <c r="AF161" s="84">
        <f>IF(OR('Данные, контроль'!$H161='Данные, контроль'!$AW$4,'Данные, контроль'!$H161='Данные, контроль'!$BB$4,'Данные, контроль'!$H161='Данные, контроль'!$BG$4,'Данные, контроль'!$H161='Данные, контроль'!$BL$4),'Данные, контроль'!AF161,0)</f>
        <v>0</v>
      </c>
      <c r="AG161" s="40"/>
      <c r="AH161" s="40"/>
      <c r="AI161" s="40"/>
      <c r="AJ161" s="6">
        <f t="shared" si="145"/>
        <v>0</v>
      </c>
      <c r="AK161" s="6">
        <f t="shared" si="145"/>
        <v>0</v>
      </c>
      <c r="AL161" s="6">
        <f t="shared" si="145"/>
        <v>0</v>
      </c>
      <c r="AM161" s="6">
        <f t="shared" si="145"/>
        <v>0</v>
      </c>
      <c r="AN161" s="6">
        <f t="shared" si="145"/>
        <v>0</v>
      </c>
      <c r="AO161" s="6">
        <f t="shared" si="145"/>
        <v>0</v>
      </c>
      <c r="AP161" s="6">
        <f t="shared" si="145"/>
        <v>0</v>
      </c>
      <c r="AQ161" s="6">
        <f t="shared" si="145"/>
        <v>0</v>
      </c>
      <c r="AR161" s="6">
        <f t="shared" si="145"/>
        <v>0</v>
      </c>
      <c r="AS161" s="6">
        <f t="shared" si="145"/>
        <v>0</v>
      </c>
      <c r="AT161" s="6">
        <f t="shared" si="145"/>
        <v>0</v>
      </c>
      <c r="AU161" s="6">
        <f t="shared" si="145"/>
        <v>0</v>
      </c>
      <c r="AV161" s="6">
        <f t="shared" si="145"/>
        <v>0</v>
      </c>
      <c r="AW161" s="6">
        <f t="shared" si="145"/>
        <v>0</v>
      </c>
      <c r="AX161" s="6">
        <f t="shared" si="145"/>
        <v>0</v>
      </c>
      <c r="AY161" s="6">
        <f t="shared" si="145"/>
        <v>0</v>
      </c>
      <c r="AZ161" s="6">
        <f t="shared" si="137"/>
        <v>0</v>
      </c>
      <c r="BA161" s="6">
        <f t="shared" si="137"/>
        <v>0</v>
      </c>
      <c r="BB161" s="6">
        <f t="shared" si="137"/>
        <v>0</v>
      </c>
      <c r="BC161" s="6">
        <f t="shared" si="137"/>
        <v>0</v>
      </c>
      <c r="BD161" s="6">
        <f t="shared" si="137"/>
        <v>0</v>
      </c>
      <c r="BE161" s="6">
        <f t="shared" si="137"/>
        <v>0</v>
      </c>
      <c r="BF161" s="6">
        <f t="shared" si="137"/>
        <v>0</v>
      </c>
      <c r="BG161" s="6">
        <f t="shared" si="137"/>
        <v>0</v>
      </c>
      <c r="BH161" s="6">
        <f t="shared" si="137"/>
        <v>0</v>
      </c>
      <c r="BI161" s="6">
        <f t="shared" si="137"/>
        <v>0</v>
      </c>
      <c r="BJ161" s="6">
        <f t="shared" si="137"/>
        <v>0</v>
      </c>
      <c r="BK161" s="6">
        <f t="shared" si="137"/>
        <v>0</v>
      </c>
      <c r="BL161" s="6">
        <f t="shared" si="137"/>
        <v>0</v>
      </c>
      <c r="BM161" s="6">
        <f t="shared" si="137"/>
        <v>0</v>
      </c>
      <c r="BN161" s="6">
        <f t="shared" si="137"/>
        <v>0</v>
      </c>
      <c r="BO161" s="6">
        <f t="shared" si="133"/>
        <v>0</v>
      </c>
      <c r="BP161" s="6">
        <f t="shared" si="133"/>
        <v>0</v>
      </c>
      <c r="BQ161" s="6">
        <f t="shared" si="133"/>
        <v>0</v>
      </c>
      <c r="BR161" s="6">
        <f t="shared" si="133"/>
        <v>0</v>
      </c>
      <c r="BS161" s="6">
        <f t="shared" si="133"/>
        <v>0</v>
      </c>
      <c r="BT161" s="6">
        <f t="shared" si="133"/>
        <v>0</v>
      </c>
      <c r="BU161" s="6">
        <f t="shared" si="133"/>
        <v>0</v>
      </c>
      <c r="BV161" s="6">
        <f t="shared" si="133"/>
        <v>0</v>
      </c>
      <c r="BW161" s="6">
        <f t="shared" si="133"/>
        <v>0</v>
      </c>
      <c r="BX161" s="6">
        <f t="shared" si="133"/>
        <v>0</v>
      </c>
      <c r="BY161" s="6">
        <f t="shared" si="133"/>
        <v>0</v>
      </c>
      <c r="BZ161" s="6">
        <f t="shared" si="133"/>
        <v>0</v>
      </c>
      <c r="CA161" s="6">
        <f t="shared" si="133"/>
        <v>0</v>
      </c>
      <c r="CB161" s="6">
        <f t="shared" si="133"/>
        <v>0</v>
      </c>
      <c r="CC161" s="6">
        <f t="shared" ref="CC161:CR224" si="147">IF(CC$1=$D161,$AF161,0)</f>
        <v>0</v>
      </c>
      <c r="CD161" s="6">
        <f t="shared" si="147"/>
        <v>0</v>
      </c>
      <c r="CE161" s="6">
        <f t="shared" si="129"/>
        <v>0</v>
      </c>
      <c r="CF161" s="6">
        <f t="shared" si="141"/>
        <v>0</v>
      </c>
      <c r="CG161" s="6">
        <f t="shared" si="141"/>
        <v>0</v>
      </c>
      <c r="CH161" s="6">
        <f t="shared" si="141"/>
        <v>0</v>
      </c>
      <c r="CI161" s="6">
        <f t="shared" si="141"/>
        <v>0</v>
      </c>
      <c r="CJ161" s="6">
        <f t="shared" si="141"/>
        <v>0</v>
      </c>
      <c r="CK161" s="6">
        <f t="shared" si="141"/>
        <v>0</v>
      </c>
      <c r="CL161" s="6">
        <f t="shared" si="141"/>
        <v>0</v>
      </c>
      <c r="CM161" s="6">
        <f t="shared" si="141"/>
        <v>0</v>
      </c>
      <c r="CN161" s="6">
        <f t="shared" si="141"/>
        <v>0</v>
      </c>
      <c r="CO161" s="6">
        <f t="shared" si="141"/>
        <v>0</v>
      </c>
      <c r="CP161" s="6">
        <f t="shared" si="141"/>
        <v>0</v>
      </c>
      <c r="CQ161" s="6">
        <f t="shared" si="141"/>
        <v>0</v>
      </c>
      <c r="CR161" s="6">
        <f t="shared" si="141"/>
        <v>0</v>
      </c>
      <c r="CS161" s="6">
        <f t="shared" si="141"/>
        <v>0</v>
      </c>
      <c r="CT161" s="6">
        <f t="shared" si="134"/>
        <v>0</v>
      </c>
      <c r="CU161" s="6">
        <f t="shared" si="134"/>
        <v>0</v>
      </c>
      <c r="CV161" s="6">
        <f t="shared" si="134"/>
        <v>0</v>
      </c>
      <c r="CW161" s="6">
        <f t="shared" si="134"/>
        <v>0</v>
      </c>
      <c r="CX161" s="6">
        <f t="shared" si="134"/>
        <v>0</v>
      </c>
      <c r="CY161" s="6">
        <f t="shared" si="134"/>
        <v>0</v>
      </c>
      <c r="CZ161" s="6">
        <f t="shared" si="134"/>
        <v>0</v>
      </c>
      <c r="DA161" s="6">
        <f t="shared" si="134"/>
        <v>0</v>
      </c>
      <c r="DB161" s="6">
        <f t="shared" si="134"/>
        <v>0</v>
      </c>
      <c r="DC161" s="6">
        <f t="shared" si="134"/>
        <v>0</v>
      </c>
      <c r="DD161" s="6">
        <f t="shared" si="134"/>
        <v>0</v>
      </c>
      <c r="DE161" s="6">
        <f t="shared" si="134"/>
        <v>0</v>
      </c>
      <c r="DF161" s="6">
        <f t="shared" si="134"/>
        <v>0</v>
      </c>
      <c r="DH161">
        <f t="shared" si="146"/>
        <v>0</v>
      </c>
      <c r="DI161">
        <f t="shared" si="146"/>
        <v>0</v>
      </c>
      <c r="DJ161">
        <f t="shared" si="146"/>
        <v>0</v>
      </c>
      <c r="DK161">
        <f t="shared" si="146"/>
        <v>0</v>
      </c>
      <c r="DL161">
        <f t="shared" si="146"/>
        <v>0</v>
      </c>
      <c r="DM161">
        <f t="shared" si="146"/>
        <v>0</v>
      </c>
      <c r="DN161">
        <f t="shared" si="146"/>
        <v>0</v>
      </c>
      <c r="DO161">
        <f t="shared" si="146"/>
        <v>0</v>
      </c>
      <c r="DP161">
        <f t="shared" si="146"/>
        <v>0</v>
      </c>
      <c r="DQ161">
        <f t="shared" si="146"/>
        <v>0</v>
      </c>
      <c r="DR161">
        <f t="shared" si="146"/>
        <v>0</v>
      </c>
      <c r="DS161">
        <f t="shared" si="146"/>
        <v>0</v>
      </c>
      <c r="DT161">
        <f t="shared" si="146"/>
        <v>0</v>
      </c>
      <c r="DU161">
        <f t="shared" si="146"/>
        <v>0</v>
      </c>
      <c r="DV161">
        <f t="shared" si="146"/>
        <v>0</v>
      </c>
      <c r="DW161">
        <f t="shared" si="146"/>
        <v>0</v>
      </c>
      <c r="DX161">
        <f t="shared" si="139"/>
        <v>0</v>
      </c>
      <c r="DY161">
        <f t="shared" si="139"/>
        <v>0</v>
      </c>
      <c r="DZ161">
        <f t="shared" si="139"/>
        <v>0</v>
      </c>
      <c r="EA161">
        <f t="shared" si="139"/>
        <v>0</v>
      </c>
      <c r="EB161">
        <f t="shared" si="139"/>
        <v>0</v>
      </c>
      <c r="EC161">
        <f t="shared" si="139"/>
        <v>0</v>
      </c>
      <c r="ED161">
        <f t="shared" si="139"/>
        <v>0</v>
      </c>
      <c r="EE161">
        <f t="shared" si="139"/>
        <v>0</v>
      </c>
      <c r="EF161">
        <f t="shared" si="139"/>
        <v>0</v>
      </c>
      <c r="EG161">
        <f t="shared" si="139"/>
        <v>0</v>
      </c>
      <c r="EH161">
        <f t="shared" si="139"/>
        <v>0</v>
      </c>
      <c r="EI161">
        <f t="shared" si="139"/>
        <v>0</v>
      </c>
      <c r="EJ161">
        <f t="shared" si="139"/>
        <v>0</v>
      </c>
      <c r="EK161">
        <f t="shared" si="139"/>
        <v>0</v>
      </c>
      <c r="EL161">
        <f t="shared" si="139"/>
        <v>0</v>
      </c>
      <c r="EM161">
        <f t="shared" si="135"/>
        <v>0</v>
      </c>
      <c r="EN161">
        <f t="shared" si="135"/>
        <v>0</v>
      </c>
      <c r="EO161">
        <f t="shared" si="135"/>
        <v>0</v>
      </c>
      <c r="EP161">
        <f t="shared" si="135"/>
        <v>0</v>
      </c>
      <c r="EQ161">
        <f t="shared" si="135"/>
        <v>0</v>
      </c>
      <c r="ER161">
        <f t="shared" si="135"/>
        <v>0</v>
      </c>
      <c r="ES161">
        <f t="shared" si="135"/>
        <v>0</v>
      </c>
      <c r="ET161">
        <f t="shared" si="135"/>
        <v>0</v>
      </c>
      <c r="EU161">
        <f t="shared" si="135"/>
        <v>0</v>
      </c>
      <c r="EV161">
        <f t="shared" si="135"/>
        <v>0</v>
      </c>
      <c r="EW161">
        <f t="shared" si="135"/>
        <v>0</v>
      </c>
      <c r="EX161">
        <f t="shared" si="135"/>
        <v>0</v>
      </c>
      <c r="EY161">
        <f t="shared" si="135"/>
        <v>0</v>
      </c>
      <c r="EZ161">
        <f t="shared" si="135"/>
        <v>0</v>
      </c>
      <c r="FA161">
        <f t="shared" ref="FA161:FP224" si="148">IF(FA$1=$D161,$AE161,0)</f>
        <v>0</v>
      </c>
      <c r="FB161">
        <f t="shared" si="148"/>
        <v>0</v>
      </c>
      <c r="FC161">
        <f t="shared" si="131"/>
        <v>0</v>
      </c>
      <c r="FD161">
        <f t="shared" si="142"/>
        <v>0</v>
      </c>
      <c r="FE161">
        <f t="shared" si="142"/>
        <v>0</v>
      </c>
      <c r="FF161">
        <f t="shared" si="142"/>
        <v>0</v>
      </c>
      <c r="FG161">
        <f t="shared" si="142"/>
        <v>0</v>
      </c>
      <c r="FH161">
        <f t="shared" si="142"/>
        <v>0</v>
      </c>
      <c r="FI161">
        <f t="shared" si="142"/>
        <v>0</v>
      </c>
      <c r="FJ161">
        <f t="shared" si="142"/>
        <v>0</v>
      </c>
      <c r="FK161">
        <f t="shared" si="142"/>
        <v>0</v>
      </c>
      <c r="FL161">
        <f t="shared" si="142"/>
        <v>0</v>
      </c>
      <c r="FM161">
        <f t="shared" si="142"/>
        <v>0</v>
      </c>
      <c r="FN161">
        <f t="shared" si="142"/>
        <v>0</v>
      </c>
      <c r="FO161">
        <f t="shared" si="142"/>
        <v>0</v>
      </c>
      <c r="FP161">
        <f t="shared" si="142"/>
        <v>0</v>
      </c>
      <c r="FQ161">
        <f t="shared" si="142"/>
        <v>0</v>
      </c>
      <c r="FR161">
        <f t="shared" si="136"/>
        <v>0</v>
      </c>
      <c r="FS161">
        <f t="shared" si="136"/>
        <v>0</v>
      </c>
      <c r="FT161">
        <f t="shared" si="136"/>
        <v>0</v>
      </c>
      <c r="FU161">
        <f t="shared" si="136"/>
        <v>0</v>
      </c>
      <c r="FV161">
        <f t="shared" si="136"/>
        <v>0</v>
      </c>
      <c r="FW161">
        <f t="shared" si="136"/>
        <v>0</v>
      </c>
      <c r="FX161">
        <f t="shared" si="136"/>
        <v>0</v>
      </c>
      <c r="FY161">
        <f t="shared" si="136"/>
        <v>0</v>
      </c>
      <c r="FZ161">
        <f t="shared" si="136"/>
        <v>0</v>
      </c>
      <c r="GA161">
        <f t="shared" si="136"/>
        <v>0</v>
      </c>
      <c r="GB161">
        <f t="shared" si="136"/>
        <v>0</v>
      </c>
      <c r="GC161">
        <f t="shared" si="136"/>
        <v>0</v>
      </c>
      <c r="GD161">
        <f t="shared" si="136"/>
        <v>0</v>
      </c>
    </row>
    <row r="162" spans="1:186" x14ac:dyDescent="0.3">
      <c r="A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A162,0)</f>
        <v>0</v>
      </c>
      <c r="B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B162,0)</f>
        <v>0</v>
      </c>
      <c r="C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C162,0)</f>
        <v>0</v>
      </c>
      <c r="D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D162,0)</f>
        <v>0</v>
      </c>
      <c r="E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E162,0)</f>
        <v>0</v>
      </c>
      <c r="F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F162,0)</f>
        <v>0</v>
      </c>
      <c r="G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G162,0)</f>
        <v>0</v>
      </c>
      <c r="H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H162,0)</f>
        <v>0</v>
      </c>
      <c r="I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I162,0)</f>
        <v>0</v>
      </c>
      <c r="J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J162,0)</f>
        <v>0</v>
      </c>
      <c r="K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K162,0)</f>
        <v>0</v>
      </c>
      <c r="L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L162,0)</f>
        <v>0</v>
      </c>
      <c r="M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M162,0)</f>
        <v>0</v>
      </c>
      <c r="N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N162,0)</f>
        <v>0</v>
      </c>
      <c r="O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O162,0)</f>
        <v>0</v>
      </c>
      <c r="P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P162,0)</f>
        <v>0</v>
      </c>
      <c r="Q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Q162,0)</f>
        <v>0</v>
      </c>
      <c r="R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R162,0)</f>
        <v>0</v>
      </c>
      <c r="S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S162,0)</f>
        <v>0</v>
      </c>
      <c r="T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T162,0)</f>
        <v>0</v>
      </c>
      <c r="U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U162,0)</f>
        <v>0</v>
      </c>
      <c r="V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V162,0)</f>
        <v>0</v>
      </c>
      <c r="W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W162,0)</f>
        <v>0</v>
      </c>
      <c r="X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X162,0)</f>
        <v>0</v>
      </c>
      <c r="Y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Y162,0)</f>
        <v>0</v>
      </c>
      <c r="Z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Z162,0)</f>
        <v>0</v>
      </c>
      <c r="AA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AA162,0)</f>
        <v>0</v>
      </c>
      <c r="AB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AB162,0)</f>
        <v>0</v>
      </c>
      <c r="AC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AC162,0)</f>
        <v>0</v>
      </c>
      <c r="AD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AD162,0)</f>
        <v>0</v>
      </c>
      <c r="AE162" s="45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AE162,0)</f>
        <v>0</v>
      </c>
      <c r="AF162" s="84">
        <f>IF(OR('Данные, контроль'!$H162='Данные, контроль'!$AW$4,'Данные, контроль'!$H162='Данные, контроль'!$BB$4,'Данные, контроль'!$H162='Данные, контроль'!$BG$4,'Данные, контроль'!$H162='Данные, контроль'!$BL$4),'Данные, контроль'!AF162,0)</f>
        <v>0</v>
      </c>
      <c r="AG162" s="40"/>
      <c r="AH162" s="40"/>
      <c r="AI162" s="40"/>
      <c r="AJ162" s="6">
        <f t="shared" si="145"/>
        <v>0</v>
      </c>
      <c r="AK162" s="6">
        <f t="shared" si="145"/>
        <v>0</v>
      </c>
      <c r="AL162" s="6">
        <f t="shared" si="145"/>
        <v>0</v>
      </c>
      <c r="AM162" s="6">
        <f t="shared" si="145"/>
        <v>0</v>
      </c>
      <c r="AN162" s="6">
        <f t="shared" si="145"/>
        <v>0</v>
      </c>
      <c r="AO162" s="6">
        <f t="shared" si="145"/>
        <v>0</v>
      </c>
      <c r="AP162" s="6">
        <f t="shared" si="145"/>
        <v>0</v>
      </c>
      <c r="AQ162" s="6">
        <f t="shared" si="145"/>
        <v>0</v>
      </c>
      <c r="AR162" s="6">
        <f t="shared" si="145"/>
        <v>0</v>
      </c>
      <c r="AS162" s="6">
        <f t="shared" si="145"/>
        <v>0</v>
      </c>
      <c r="AT162" s="6">
        <f t="shared" si="145"/>
        <v>0</v>
      </c>
      <c r="AU162" s="6">
        <f t="shared" si="145"/>
        <v>0</v>
      </c>
      <c r="AV162" s="6">
        <f t="shared" si="145"/>
        <v>0</v>
      </c>
      <c r="AW162" s="6">
        <f t="shared" si="145"/>
        <v>0</v>
      </c>
      <c r="AX162" s="6">
        <f t="shared" si="145"/>
        <v>0</v>
      </c>
      <c r="AY162" s="6">
        <f t="shared" si="145"/>
        <v>0</v>
      </c>
      <c r="AZ162" s="6">
        <f t="shared" si="137"/>
        <v>0</v>
      </c>
      <c r="BA162" s="6">
        <f t="shared" si="137"/>
        <v>0</v>
      </c>
      <c r="BB162" s="6">
        <f t="shared" si="137"/>
        <v>0</v>
      </c>
      <c r="BC162" s="6">
        <f t="shared" si="137"/>
        <v>0</v>
      </c>
      <c r="BD162" s="6">
        <f t="shared" si="137"/>
        <v>0</v>
      </c>
      <c r="BE162" s="6">
        <f t="shared" si="137"/>
        <v>0</v>
      </c>
      <c r="BF162" s="6">
        <f t="shared" si="137"/>
        <v>0</v>
      </c>
      <c r="BG162" s="6">
        <f t="shared" si="137"/>
        <v>0</v>
      </c>
      <c r="BH162" s="6">
        <f t="shared" si="137"/>
        <v>0</v>
      </c>
      <c r="BI162" s="6">
        <f t="shared" si="137"/>
        <v>0</v>
      </c>
      <c r="BJ162" s="6">
        <f t="shared" si="137"/>
        <v>0</v>
      </c>
      <c r="BK162" s="6">
        <f t="shared" si="137"/>
        <v>0</v>
      </c>
      <c r="BL162" s="6">
        <f t="shared" si="137"/>
        <v>0</v>
      </c>
      <c r="BM162" s="6">
        <f t="shared" si="137"/>
        <v>0</v>
      </c>
      <c r="BN162" s="6">
        <f t="shared" si="137"/>
        <v>0</v>
      </c>
      <c r="BO162" s="6">
        <f t="shared" ref="BO162:CD225" si="149">IF(BO$1=$D162,$AF162,0)</f>
        <v>0</v>
      </c>
      <c r="BP162" s="6">
        <f t="shared" si="149"/>
        <v>0</v>
      </c>
      <c r="BQ162" s="6">
        <f t="shared" si="149"/>
        <v>0</v>
      </c>
      <c r="BR162" s="6">
        <f t="shared" si="149"/>
        <v>0</v>
      </c>
      <c r="BS162" s="6">
        <f t="shared" si="149"/>
        <v>0</v>
      </c>
      <c r="BT162" s="6">
        <f t="shared" si="149"/>
        <v>0</v>
      </c>
      <c r="BU162" s="6">
        <f t="shared" si="149"/>
        <v>0</v>
      </c>
      <c r="BV162" s="6">
        <f t="shared" si="149"/>
        <v>0</v>
      </c>
      <c r="BW162" s="6">
        <f t="shared" si="149"/>
        <v>0</v>
      </c>
      <c r="BX162" s="6">
        <f t="shared" si="149"/>
        <v>0</v>
      </c>
      <c r="BY162" s="6">
        <f t="shared" si="149"/>
        <v>0</v>
      </c>
      <c r="BZ162" s="6">
        <f t="shared" si="149"/>
        <v>0</v>
      </c>
      <c r="CA162" s="6">
        <f t="shared" si="149"/>
        <v>0</v>
      </c>
      <c r="CB162" s="6">
        <f t="shared" si="149"/>
        <v>0</v>
      </c>
      <c r="CC162" s="6">
        <f t="shared" si="149"/>
        <v>0</v>
      </c>
      <c r="CD162" s="6">
        <f t="shared" si="149"/>
        <v>0</v>
      </c>
      <c r="CE162" s="6">
        <f t="shared" si="129"/>
        <v>0</v>
      </c>
      <c r="CF162" s="6">
        <f t="shared" si="141"/>
        <v>0</v>
      </c>
      <c r="CG162" s="6">
        <f t="shared" si="141"/>
        <v>0</v>
      </c>
      <c r="CH162" s="6">
        <f t="shared" si="141"/>
        <v>0</v>
      </c>
      <c r="CI162" s="6">
        <f t="shared" si="141"/>
        <v>0</v>
      </c>
      <c r="CJ162" s="6">
        <f t="shared" si="141"/>
        <v>0</v>
      </c>
      <c r="CK162" s="6">
        <f t="shared" si="141"/>
        <v>0</v>
      </c>
      <c r="CL162" s="6">
        <f t="shared" si="141"/>
        <v>0</v>
      </c>
      <c r="CM162" s="6">
        <f t="shared" si="141"/>
        <v>0</v>
      </c>
      <c r="CN162" s="6">
        <f t="shared" si="141"/>
        <v>0</v>
      </c>
      <c r="CO162" s="6">
        <f t="shared" si="141"/>
        <v>0</v>
      </c>
      <c r="CP162" s="6">
        <f t="shared" si="141"/>
        <v>0</v>
      </c>
      <c r="CQ162" s="6">
        <f t="shared" si="141"/>
        <v>0</v>
      </c>
      <c r="CR162" s="6">
        <f t="shared" si="141"/>
        <v>0</v>
      </c>
      <c r="CS162" s="6">
        <f t="shared" si="141"/>
        <v>0</v>
      </c>
      <c r="CT162" s="6">
        <f t="shared" si="134"/>
        <v>0</v>
      </c>
      <c r="CU162" s="6">
        <f t="shared" si="134"/>
        <v>0</v>
      </c>
      <c r="CV162" s="6">
        <f t="shared" si="134"/>
        <v>0</v>
      </c>
      <c r="CW162" s="6">
        <f t="shared" si="134"/>
        <v>0</v>
      </c>
      <c r="CX162" s="6">
        <f t="shared" si="134"/>
        <v>0</v>
      </c>
      <c r="CY162" s="6">
        <f t="shared" si="134"/>
        <v>0</v>
      </c>
      <c r="CZ162" s="6">
        <f t="shared" si="134"/>
        <v>0</v>
      </c>
      <c r="DA162" s="6">
        <f t="shared" si="134"/>
        <v>0</v>
      </c>
      <c r="DB162" s="6">
        <f t="shared" si="134"/>
        <v>0</v>
      </c>
      <c r="DC162" s="6">
        <f t="shared" si="134"/>
        <v>0</v>
      </c>
      <c r="DD162" s="6">
        <f t="shared" si="134"/>
        <v>0</v>
      </c>
      <c r="DE162" s="6">
        <f t="shared" si="134"/>
        <v>0</v>
      </c>
      <c r="DF162" s="6">
        <f t="shared" si="134"/>
        <v>0</v>
      </c>
      <c r="DH162">
        <f t="shared" si="146"/>
        <v>0</v>
      </c>
      <c r="DI162">
        <f t="shared" si="146"/>
        <v>0</v>
      </c>
      <c r="DJ162">
        <f t="shared" si="146"/>
        <v>0</v>
      </c>
      <c r="DK162">
        <f t="shared" si="146"/>
        <v>0</v>
      </c>
      <c r="DL162">
        <f t="shared" si="146"/>
        <v>0</v>
      </c>
      <c r="DM162">
        <f t="shared" si="146"/>
        <v>0</v>
      </c>
      <c r="DN162">
        <f t="shared" si="146"/>
        <v>0</v>
      </c>
      <c r="DO162">
        <f t="shared" si="146"/>
        <v>0</v>
      </c>
      <c r="DP162">
        <f t="shared" si="146"/>
        <v>0</v>
      </c>
      <c r="DQ162">
        <f t="shared" si="146"/>
        <v>0</v>
      </c>
      <c r="DR162">
        <f t="shared" si="146"/>
        <v>0</v>
      </c>
      <c r="DS162">
        <f t="shared" si="146"/>
        <v>0</v>
      </c>
      <c r="DT162">
        <f t="shared" si="146"/>
        <v>0</v>
      </c>
      <c r="DU162">
        <f t="shared" si="146"/>
        <v>0</v>
      </c>
      <c r="DV162">
        <f t="shared" si="146"/>
        <v>0</v>
      </c>
      <c r="DW162">
        <f t="shared" si="146"/>
        <v>0</v>
      </c>
      <c r="DX162">
        <f t="shared" si="139"/>
        <v>0</v>
      </c>
      <c r="DY162">
        <f t="shared" si="139"/>
        <v>0</v>
      </c>
      <c r="DZ162">
        <f t="shared" si="139"/>
        <v>0</v>
      </c>
      <c r="EA162">
        <f t="shared" si="139"/>
        <v>0</v>
      </c>
      <c r="EB162">
        <f t="shared" si="139"/>
        <v>0</v>
      </c>
      <c r="EC162">
        <f t="shared" si="139"/>
        <v>0</v>
      </c>
      <c r="ED162">
        <f t="shared" si="139"/>
        <v>0</v>
      </c>
      <c r="EE162">
        <f t="shared" si="139"/>
        <v>0</v>
      </c>
      <c r="EF162">
        <f t="shared" si="139"/>
        <v>0</v>
      </c>
      <c r="EG162">
        <f t="shared" si="139"/>
        <v>0</v>
      </c>
      <c r="EH162">
        <f t="shared" si="139"/>
        <v>0</v>
      </c>
      <c r="EI162">
        <f t="shared" si="139"/>
        <v>0</v>
      </c>
      <c r="EJ162">
        <f t="shared" si="139"/>
        <v>0</v>
      </c>
      <c r="EK162">
        <f t="shared" si="139"/>
        <v>0</v>
      </c>
      <c r="EL162">
        <f t="shared" si="139"/>
        <v>0</v>
      </c>
      <c r="EM162">
        <f t="shared" ref="EM162:FB225" si="150">IF(EM$1=$D162,$AE162,0)</f>
        <v>0</v>
      </c>
      <c r="EN162">
        <f t="shared" si="150"/>
        <v>0</v>
      </c>
      <c r="EO162">
        <f t="shared" si="150"/>
        <v>0</v>
      </c>
      <c r="EP162">
        <f t="shared" si="150"/>
        <v>0</v>
      </c>
      <c r="EQ162">
        <f t="shared" si="150"/>
        <v>0</v>
      </c>
      <c r="ER162">
        <f t="shared" si="150"/>
        <v>0</v>
      </c>
      <c r="ES162">
        <f t="shared" si="150"/>
        <v>0</v>
      </c>
      <c r="ET162">
        <f t="shared" si="150"/>
        <v>0</v>
      </c>
      <c r="EU162">
        <f t="shared" si="150"/>
        <v>0</v>
      </c>
      <c r="EV162">
        <f t="shared" si="150"/>
        <v>0</v>
      </c>
      <c r="EW162">
        <f t="shared" si="150"/>
        <v>0</v>
      </c>
      <c r="EX162">
        <f t="shared" si="150"/>
        <v>0</v>
      </c>
      <c r="EY162">
        <f t="shared" si="150"/>
        <v>0</v>
      </c>
      <c r="EZ162">
        <f t="shared" si="150"/>
        <v>0</v>
      </c>
      <c r="FA162">
        <f t="shared" si="150"/>
        <v>0</v>
      </c>
      <c r="FB162">
        <f t="shared" si="150"/>
        <v>0</v>
      </c>
      <c r="FC162">
        <f t="shared" si="131"/>
        <v>0</v>
      </c>
      <c r="FD162">
        <f t="shared" si="142"/>
        <v>0</v>
      </c>
      <c r="FE162">
        <f t="shared" si="142"/>
        <v>0</v>
      </c>
      <c r="FF162">
        <f t="shared" si="142"/>
        <v>0</v>
      </c>
      <c r="FG162">
        <f t="shared" si="142"/>
        <v>0</v>
      </c>
      <c r="FH162">
        <f t="shared" si="142"/>
        <v>0</v>
      </c>
      <c r="FI162">
        <f t="shared" si="142"/>
        <v>0</v>
      </c>
      <c r="FJ162">
        <f t="shared" si="142"/>
        <v>0</v>
      </c>
      <c r="FK162">
        <f t="shared" si="142"/>
        <v>0</v>
      </c>
      <c r="FL162">
        <f t="shared" si="142"/>
        <v>0</v>
      </c>
      <c r="FM162">
        <f t="shared" si="142"/>
        <v>0</v>
      </c>
      <c r="FN162">
        <f t="shared" si="142"/>
        <v>0</v>
      </c>
      <c r="FO162">
        <f t="shared" si="142"/>
        <v>0</v>
      </c>
      <c r="FP162">
        <f t="shared" si="142"/>
        <v>0</v>
      </c>
      <c r="FQ162">
        <f t="shared" si="142"/>
        <v>0</v>
      </c>
      <c r="FR162">
        <f t="shared" si="136"/>
        <v>0</v>
      </c>
      <c r="FS162">
        <f t="shared" si="136"/>
        <v>0</v>
      </c>
      <c r="FT162">
        <f t="shared" si="136"/>
        <v>0</v>
      </c>
      <c r="FU162">
        <f t="shared" si="136"/>
        <v>0</v>
      </c>
      <c r="FV162">
        <f t="shared" si="136"/>
        <v>0</v>
      </c>
      <c r="FW162">
        <f t="shared" si="136"/>
        <v>0</v>
      </c>
      <c r="FX162">
        <f t="shared" si="136"/>
        <v>0</v>
      </c>
      <c r="FY162">
        <f t="shared" si="136"/>
        <v>0</v>
      </c>
      <c r="FZ162">
        <f t="shared" si="136"/>
        <v>0</v>
      </c>
      <c r="GA162">
        <f t="shared" si="136"/>
        <v>0</v>
      </c>
      <c r="GB162">
        <f t="shared" si="136"/>
        <v>0</v>
      </c>
      <c r="GC162">
        <f t="shared" si="136"/>
        <v>0</v>
      </c>
      <c r="GD162">
        <f t="shared" si="136"/>
        <v>0</v>
      </c>
    </row>
    <row r="163" spans="1:186" x14ac:dyDescent="0.3">
      <c r="A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A163,0)</f>
        <v>0</v>
      </c>
      <c r="B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B163,0)</f>
        <v>0</v>
      </c>
      <c r="C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C163,0)</f>
        <v>0</v>
      </c>
      <c r="D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D163,0)</f>
        <v>0</v>
      </c>
      <c r="E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E163,0)</f>
        <v>0</v>
      </c>
      <c r="F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F163,0)</f>
        <v>0</v>
      </c>
      <c r="G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G163,0)</f>
        <v>0</v>
      </c>
      <c r="H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H163,0)</f>
        <v>0</v>
      </c>
      <c r="I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I163,0)</f>
        <v>0</v>
      </c>
      <c r="J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J163,0)</f>
        <v>0</v>
      </c>
      <c r="K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K163,0)</f>
        <v>0</v>
      </c>
      <c r="L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L163,0)</f>
        <v>0</v>
      </c>
      <c r="M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M163,0)</f>
        <v>0</v>
      </c>
      <c r="N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N163,0)</f>
        <v>0</v>
      </c>
      <c r="O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O163,0)</f>
        <v>0</v>
      </c>
      <c r="P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P163,0)</f>
        <v>0</v>
      </c>
      <c r="Q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Q163,0)</f>
        <v>0</v>
      </c>
      <c r="R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R163,0)</f>
        <v>0</v>
      </c>
      <c r="S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S163,0)</f>
        <v>0</v>
      </c>
      <c r="T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T163,0)</f>
        <v>0</v>
      </c>
      <c r="U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U163,0)</f>
        <v>0</v>
      </c>
      <c r="V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V163,0)</f>
        <v>0</v>
      </c>
      <c r="W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W163,0)</f>
        <v>0</v>
      </c>
      <c r="X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X163,0)</f>
        <v>0</v>
      </c>
      <c r="Y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Y163,0)</f>
        <v>0</v>
      </c>
      <c r="Z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Z163,0)</f>
        <v>0</v>
      </c>
      <c r="AA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AA163,0)</f>
        <v>0</v>
      </c>
      <c r="AB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AB163,0)</f>
        <v>0</v>
      </c>
      <c r="AC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AC163,0)</f>
        <v>0</v>
      </c>
      <c r="AD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AD163,0)</f>
        <v>0</v>
      </c>
      <c r="AE163" s="45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AE163,0)</f>
        <v>0</v>
      </c>
      <c r="AF163" s="84">
        <f>IF(OR('Данные, контроль'!$H163='Данные, контроль'!$AW$4,'Данные, контроль'!$H163='Данные, контроль'!$BB$4,'Данные, контроль'!$H163='Данные, контроль'!$BG$4,'Данные, контроль'!$H163='Данные, контроль'!$BL$4),'Данные, контроль'!AF163,0)</f>
        <v>0</v>
      </c>
      <c r="AG163" s="40"/>
      <c r="AH163" s="40"/>
      <c r="AI163" s="40"/>
      <c r="AJ163" s="6">
        <f t="shared" si="145"/>
        <v>0</v>
      </c>
      <c r="AK163" s="6">
        <f t="shared" si="145"/>
        <v>0</v>
      </c>
      <c r="AL163" s="6">
        <f t="shared" si="145"/>
        <v>0</v>
      </c>
      <c r="AM163" s="6">
        <f t="shared" si="145"/>
        <v>0</v>
      </c>
      <c r="AN163" s="6">
        <f t="shared" si="145"/>
        <v>0</v>
      </c>
      <c r="AO163" s="6">
        <f t="shared" si="145"/>
        <v>0</v>
      </c>
      <c r="AP163" s="6">
        <f t="shared" si="145"/>
        <v>0</v>
      </c>
      <c r="AQ163" s="6">
        <f t="shared" si="145"/>
        <v>0</v>
      </c>
      <c r="AR163" s="6">
        <f t="shared" si="145"/>
        <v>0</v>
      </c>
      <c r="AS163" s="6">
        <f t="shared" si="145"/>
        <v>0</v>
      </c>
      <c r="AT163" s="6">
        <f t="shared" si="145"/>
        <v>0</v>
      </c>
      <c r="AU163" s="6">
        <f t="shared" si="145"/>
        <v>0</v>
      </c>
      <c r="AV163" s="6">
        <f t="shared" si="145"/>
        <v>0</v>
      </c>
      <c r="AW163" s="6">
        <f t="shared" si="145"/>
        <v>0</v>
      </c>
      <c r="AX163" s="6">
        <f t="shared" si="145"/>
        <v>0</v>
      </c>
      <c r="AY163" s="6">
        <f t="shared" si="145"/>
        <v>0</v>
      </c>
      <c r="AZ163" s="6">
        <f t="shared" ref="AZ163:BO226" si="151">IF(AZ$1=$D163,$AF163,0)</f>
        <v>0</v>
      </c>
      <c r="BA163" s="6">
        <f t="shared" si="151"/>
        <v>0</v>
      </c>
      <c r="BB163" s="6">
        <f t="shared" si="151"/>
        <v>0</v>
      </c>
      <c r="BC163" s="6">
        <f t="shared" si="151"/>
        <v>0</v>
      </c>
      <c r="BD163" s="6">
        <f t="shared" si="151"/>
        <v>0</v>
      </c>
      <c r="BE163" s="6">
        <f t="shared" si="151"/>
        <v>0</v>
      </c>
      <c r="BF163" s="6">
        <f t="shared" si="151"/>
        <v>0</v>
      </c>
      <c r="BG163" s="6">
        <f t="shared" si="151"/>
        <v>0</v>
      </c>
      <c r="BH163" s="6">
        <f t="shared" si="151"/>
        <v>0</v>
      </c>
      <c r="BI163" s="6">
        <f t="shared" si="151"/>
        <v>0</v>
      </c>
      <c r="BJ163" s="6">
        <f t="shared" si="151"/>
        <v>0</v>
      </c>
      <c r="BK163" s="6">
        <f t="shared" si="151"/>
        <v>0</v>
      </c>
      <c r="BL163" s="6">
        <f t="shared" si="151"/>
        <v>0</v>
      </c>
      <c r="BM163" s="6">
        <f t="shared" si="151"/>
        <v>0</v>
      </c>
      <c r="BN163" s="6">
        <f t="shared" si="151"/>
        <v>0</v>
      </c>
      <c r="BO163" s="6">
        <f t="shared" si="149"/>
        <v>0</v>
      </c>
      <c r="BP163" s="6">
        <f t="shared" si="149"/>
        <v>0</v>
      </c>
      <c r="BQ163" s="6">
        <f t="shared" si="149"/>
        <v>0</v>
      </c>
      <c r="BR163" s="6">
        <f t="shared" si="149"/>
        <v>0</v>
      </c>
      <c r="BS163" s="6">
        <f t="shared" si="149"/>
        <v>0</v>
      </c>
      <c r="BT163" s="6">
        <f t="shared" si="149"/>
        <v>0</v>
      </c>
      <c r="BU163" s="6">
        <f t="shared" si="149"/>
        <v>0</v>
      </c>
      <c r="BV163" s="6">
        <f t="shared" si="149"/>
        <v>0</v>
      </c>
      <c r="BW163" s="6">
        <f t="shared" si="149"/>
        <v>0</v>
      </c>
      <c r="BX163" s="6">
        <f t="shared" si="149"/>
        <v>0</v>
      </c>
      <c r="BY163" s="6">
        <f t="shared" si="149"/>
        <v>0</v>
      </c>
      <c r="BZ163" s="6">
        <f t="shared" si="149"/>
        <v>0</v>
      </c>
      <c r="CA163" s="6">
        <f t="shared" si="149"/>
        <v>0</v>
      </c>
      <c r="CB163" s="6">
        <f t="shared" si="149"/>
        <v>0</v>
      </c>
      <c r="CC163" s="6">
        <f t="shared" si="149"/>
        <v>0</v>
      </c>
      <c r="CD163" s="6">
        <f t="shared" si="149"/>
        <v>0</v>
      </c>
      <c r="CE163" s="6">
        <f t="shared" si="129"/>
        <v>0</v>
      </c>
      <c r="CF163" s="6">
        <f t="shared" si="141"/>
        <v>0</v>
      </c>
      <c r="CG163" s="6">
        <f t="shared" si="141"/>
        <v>0</v>
      </c>
      <c r="CH163" s="6">
        <f t="shared" si="141"/>
        <v>0</v>
      </c>
      <c r="CI163" s="6">
        <f t="shared" si="141"/>
        <v>0</v>
      </c>
      <c r="CJ163" s="6">
        <f t="shared" si="141"/>
        <v>0</v>
      </c>
      <c r="CK163" s="6">
        <f t="shared" si="141"/>
        <v>0</v>
      </c>
      <c r="CL163" s="6">
        <f t="shared" si="141"/>
        <v>0</v>
      </c>
      <c r="CM163" s="6">
        <f t="shared" si="141"/>
        <v>0</v>
      </c>
      <c r="CN163" s="6">
        <f t="shared" si="141"/>
        <v>0</v>
      </c>
      <c r="CO163" s="6">
        <f t="shared" si="141"/>
        <v>0</v>
      </c>
      <c r="CP163" s="6">
        <f t="shared" si="141"/>
        <v>0</v>
      </c>
      <c r="CQ163" s="6">
        <f t="shared" si="141"/>
        <v>0</v>
      </c>
      <c r="CR163" s="6">
        <f t="shared" si="141"/>
        <v>0</v>
      </c>
      <c r="CS163" s="6">
        <f t="shared" si="141"/>
        <v>0</v>
      </c>
      <c r="CT163" s="6">
        <f t="shared" si="134"/>
        <v>0</v>
      </c>
      <c r="CU163" s="6">
        <f t="shared" si="134"/>
        <v>0</v>
      </c>
      <c r="CV163" s="6">
        <f t="shared" si="134"/>
        <v>0</v>
      </c>
      <c r="CW163" s="6">
        <f t="shared" si="134"/>
        <v>0</v>
      </c>
      <c r="CX163" s="6">
        <f t="shared" si="134"/>
        <v>0</v>
      </c>
      <c r="CY163" s="6">
        <f t="shared" si="134"/>
        <v>0</v>
      </c>
      <c r="CZ163" s="6">
        <f t="shared" si="134"/>
        <v>0</v>
      </c>
      <c r="DA163" s="6">
        <f t="shared" si="134"/>
        <v>0</v>
      </c>
      <c r="DB163" s="6">
        <f t="shared" si="134"/>
        <v>0</v>
      </c>
      <c r="DC163" s="6">
        <f t="shared" si="134"/>
        <v>0</v>
      </c>
      <c r="DD163" s="6">
        <f t="shared" si="134"/>
        <v>0</v>
      </c>
      <c r="DE163" s="6">
        <f t="shared" si="134"/>
        <v>0</v>
      </c>
      <c r="DF163" s="6">
        <f t="shared" si="134"/>
        <v>0</v>
      </c>
      <c r="DH163">
        <f t="shared" si="146"/>
        <v>0</v>
      </c>
      <c r="DI163">
        <f t="shared" si="146"/>
        <v>0</v>
      </c>
      <c r="DJ163">
        <f t="shared" si="146"/>
        <v>0</v>
      </c>
      <c r="DK163">
        <f t="shared" si="146"/>
        <v>0</v>
      </c>
      <c r="DL163">
        <f t="shared" si="146"/>
        <v>0</v>
      </c>
      <c r="DM163">
        <f t="shared" si="146"/>
        <v>0</v>
      </c>
      <c r="DN163">
        <f t="shared" si="146"/>
        <v>0</v>
      </c>
      <c r="DO163">
        <f t="shared" si="146"/>
        <v>0</v>
      </c>
      <c r="DP163">
        <f t="shared" si="146"/>
        <v>0</v>
      </c>
      <c r="DQ163">
        <f t="shared" si="146"/>
        <v>0</v>
      </c>
      <c r="DR163">
        <f t="shared" si="146"/>
        <v>0</v>
      </c>
      <c r="DS163">
        <f t="shared" si="146"/>
        <v>0</v>
      </c>
      <c r="DT163">
        <f t="shared" si="146"/>
        <v>0</v>
      </c>
      <c r="DU163">
        <f t="shared" si="146"/>
        <v>0</v>
      </c>
      <c r="DV163">
        <f t="shared" si="146"/>
        <v>0</v>
      </c>
      <c r="DW163">
        <f t="shared" si="146"/>
        <v>0</v>
      </c>
      <c r="DX163">
        <f t="shared" ref="DX163:EM226" si="152">IF(DX$1=$D163,$AE163,0)</f>
        <v>0</v>
      </c>
      <c r="DY163">
        <f t="shared" si="152"/>
        <v>0</v>
      </c>
      <c r="DZ163">
        <f t="shared" si="152"/>
        <v>0</v>
      </c>
      <c r="EA163">
        <f t="shared" si="152"/>
        <v>0</v>
      </c>
      <c r="EB163">
        <f t="shared" si="152"/>
        <v>0</v>
      </c>
      <c r="EC163">
        <f t="shared" si="152"/>
        <v>0</v>
      </c>
      <c r="ED163">
        <f t="shared" si="152"/>
        <v>0</v>
      </c>
      <c r="EE163">
        <f t="shared" si="152"/>
        <v>0</v>
      </c>
      <c r="EF163">
        <f t="shared" si="152"/>
        <v>0</v>
      </c>
      <c r="EG163">
        <f t="shared" si="152"/>
        <v>0</v>
      </c>
      <c r="EH163">
        <f t="shared" si="152"/>
        <v>0</v>
      </c>
      <c r="EI163">
        <f t="shared" si="152"/>
        <v>0</v>
      </c>
      <c r="EJ163">
        <f t="shared" si="152"/>
        <v>0</v>
      </c>
      <c r="EK163">
        <f t="shared" si="152"/>
        <v>0</v>
      </c>
      <c r="EL163">
        <f t="shared" si="152"/>
        <v>0</v>
      </c>
      <c r="EM163">
        <f t="shared" si="150"/>
        <v>0</v>
      </c>
      <c r="EN163">
        <f t="shared" si="150"/>
        <v>0</v>
      </c>
      <c r="EO163">
        <f t="shared" si="150"/>
        <v>0</v>
      </c>
      <c r="EP163">
        <f t="shared" si="150"/>
        <v>0</v>
      </c>
      <c r="EQ163">
        <f t="shared" si="150"/>
        <v>0</v>
      </c>
      <c r="ER163">
        <f t="shared" si="150"/>
        <v>0</v>
      </c>
      <c r="ES163">
        <f t="shared" si="150"/>
        <v>0</v>
      </c>
      <c r="ET163">
        <f t="shared" si="150"/>
        <v>0</v>
      </c>
      <c r="EU163">
        <f t="shared" si="150"/>
        <v>0</v>
      </c>
      <c r="EV163">
        <f t="shared" si="150"/>
        <v>0</v>
      </c>
      <c r="EW163">
        <f t="shared" si="150"/>
        <v>0</v>
      </c>
      <c r="EX163">
        <f t="shared" si="150"/>
        <v>0</v>
      </c>
      <c r="EY163">
        <f t="shared" si="150"/>
        <v>0</v>
      </c>
      <c r="EZ163">
        <f t="shared" si="150"/>
        <v>0</v>
      </c>
      <c r="FA163">
        <f t="shared" si="150"/>
        <v>0</v>
      </c>
      <c r="FB163">
        <f t="shared" si="150"/>
        <v>0</v>
      </c>
      <c r="FC163">
        <f t="shared" si="131"/>
        <v>0</v>
      </c>
      <c r="FD163">
        <f t="shared" si="142"/>
        <v>0</v>
      </c>
      <c r="FE163">
        <f t="shared" si="142"/>
        <v>0</v>
      </c>
      <c r="FF163">
        <f t="shared" si="142"/>
        <v>0</v>
      </c>
      <c r="FG163">
        <f t="shared" si="142"/>
        <v>0</v>
      </c>
      <c r="FH163">
        <f t="shared" si="142"/>
        <v>0</v>
      </c>
      <c r="FI163">
        <f t="shared" si="142"/>
        <v>0</v>
      </c>
      <c r="FJ163">
        <f t="shared" si="142"/>
        <v>0</v>
      </c>
      <c r="FK163">
        <f t="shared" si="142"/>
        <v>0</v>
      </c>
      <c r="FL163">
        <f t="shared" si="142"/>
        <v>0</v>
      </c>
      <c r="FM163">
        <f t="shared" si="142"/>
        <v>0</v>
      </c>
      <c r="FN163">
        <f t="shared" si="142"/>
        <v>0</v>
      </c>
      <c r="FO163">
        <f t="shared" si="142"/>
        <v>0</v>
      </c>
      <c r="FP163">
        <f t="shared" si="142"/>
        <v>0</v>
      </c>
      <c r="FQ163">
        <f t="shared" si="142"/>
        <v>0</v>
      </c>
      <c r="FR163">
        <f t="shared" si="136"/>
        <v>0</v>
      </c>
      <c r="FS163">
        <f t="shared" si="136"/>
        <v>0</v>
      </c>
      <c r="FT163">
        <f t="shared" si="136"/>
        <v>0</v>
      </c>
      <c r="FU163">
        <f t="shared" si="136"/>
        <v>0</v>
      </c>
      <c r="FV163">
        <f t="shared" si="136"/>
        <v>0</v>
      </c>
      <c r="FW163">
        <f t="shared" si="136"/>
        <v>0</v>
      </c>
      <c r="FX163">
        <f t="shared" si="136"/>
        <v>0</v>
      </c>
      <c r="FY163">
        <f t="shared" si="136"/>
        <v>0</v>
      </c>
      <c r="FZ163">
        <f t="shared" si="136"/>
        <v>0</v>
      </c>
      <c r="GA163">
        <f t="shared" si="136"/>
        <v>0</v>
      </c>
      <c r="GB163">
        <f t="shared" si="136"/>
        <v>0</v>
      </c>
      <c r="GC163">
        <f t="shared" si="136"/>
        <v>0</v>
      </c>
      <c r="GD163">
        <f t="shared" si="136"/>
        <v>0</v>
      </c>
    </row>
    <row r="164" spans="1:186" x14ac:dyDescent="0.3">
      <c r="A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A164,0)</f>
        <v>0</v>
      </c>
      <c r="B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B164,0)</f>
        <v>0</v>
      </c>
      <c r="C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C164,0)</f>
        <v>0</v>
      </c>
      <c r="D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D164,0)</f>
        <v>0</v>
      </c>
      <c r="E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E164,0)</f>
        <v>0</v>
      </c>
      <c r="F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F164,0)</f>
        <v>0</v>
      </c>
      <c r="G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G164,0)</f>
        <v>0</v>
      </c>
      <c r="H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H164,0)</f>
        <v>0</v>
      </c>
      <c r="I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I164,0)</f>
        <v>0</v>
      </c>
      <c r="J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J164,0)</f>
        <v>0</v>
      </c>
      <c r="K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K164,0)</f>
        <v>0</v>
      </c>
      <c r="L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L164,0)</f>
        <v>0</v>
      </c>
      <c r="M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M164,0)</f>
        <v>0</v>
      </c>
      <c r="N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N164,0)</f>
        <v>0</v>
      </c>
      <c r="O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O164,0)</f>
        <v>0</v>
      </c>
      <c r="P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P164,0)</f>
        <v>0</v>
      </c>
      <c r="Q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Q164,0)</f>
        <v>0</v>
      </c>
      <c r="R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R164,0)</f>
        <v>0</v>
      </c>
      <c r="S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S164,0)</f>
        <v>0</v>
      </c>
      <c r="T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T164,0)</f>
        <v>0</v>
      </c>
      <c r="U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U164,0)</f>
        <v>0</v>
      </c>
      <c r="V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V164,0)</f>
        <v>0</v>
      </c>
      <c r="W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W164,0)</f>
        <v>0</v>
      </c>
      <c r="X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X164,0)</f>
        <v>0</v>
      </c>
      <c r="Y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Y164,0)</f>
        <v>0</v>
      </c>
      <c r="Z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Z164,0)</f>
        <v>0</v>
      </c>
      <c r="AA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AA164,0)</f>
        <v>0</v>
      </c>
      <c r="AB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AB164,0)</f>
        <v>0</v>
      </c>
      <c r="AC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AC164,0)</f>
        <v>0</v>
      </c>
      <c r="AD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AD164,0)</f>
        <v>0</v>
      </c>
      <c r="AE164" s="45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AE164,0)</f>
        <v>0</v>
      </c>
      <c r="AF164" s="84">
        <f>IF(OR('Данные, контроль'!$H164='Данные, контроль'!$AW$4,'Данные, контроль'!$H164='Данные, контроль'!$BB$4,'Данные, контроль'!$H164='Данные, контроль'!$BG$4,'Данные, контроль'!$H164='Данные, контроль'!$BL$4),'Данные, контроль'!AF164,0)</f>
        <v>0</v>
      </c>
      <c r="AG164" s="40"/>
      <c r="AH164" s="40"/>
      <c r="AI164" s="40"/>
      <c r="AJ164" s="6">
        <f t="shared" si="145"/>
        <v>0</v>
      </c>
      <c r="AK164" s="6">
        <f t="shared" si="145"/>
        <v>0</v>
      </c>
      <c r="AL164" s="6">
        <f t="shared" si="145"/>
        <v>0</v>
      </c>
      <c r="AM164" s="6">
        <f t="shared" si="145"/>
        <v>0</v>
      </c>
      <c r="AN164" s="6">
        <f t="shared" si="145"/>
        <v>0</v>
      </c>
      <c r="AO164" s="6">
        <f t="shared" si="145"/>
        <v>0</v>
      </c>
      <c r="AP164" s="6">
        <f t="shared" si="145"/>
        <v>0</v>
      </c>
      <c r="AQ164" s="6">
        <f t="shared" si="145"/>
        <v>0</v>
      </c>
      <c r="AR164" s="6">
        <f t="shared" si="145"/>
        <v>0</v>
      </c>
      <c r="AS164" s="6">
        <f t="shared" si="145"/>
        <v>0</v>
      </c>
      <c r="AT164" s="6">
        <f t="shared" si="145"/>
        <v>0</v>
      </c>
      <c r="AU164" s="6">
        <f t="shared" si="145"/>
        <v>0</v>
      </c>
      <c r="AV164" s="6">
        <f t="shared" si="145"/>
        <v>0</v>
      </c>
      <c r="AW164" s="6">
        <f t="shared" si="145"/>
        <v>0</v>
      </c>
      <c r="AX164" s="6">
        <f t="shared" si="145"/>
        <v>0</v>
      </c>
      <c r="AY164" s="6">
        <f t="shared" si="145"/>
        <v>0</v>
      </c>
      <c r="AZ164" s="6">
        <f t="shared" si="151"/>
        <v>0</v>
      </c>
      <c r="BA164" s="6">
        <f t="shared" si="151"/>
        <v>0</v>
      </c>
      <c r="BB164" s="6">
        <f t="shared" si="151"/>
        <v>0</v>
      </c>
      <c r="BC164" s="6">
        <f t="shared" si="151"/>
        <v>0</v>
      </c>
      <c r="BD164" s="6">
        <f t="shared" si="151"/>
        <v>0</v>
      </c>
      <c r="BE164" s="6">
        <f t="shared" si="151"/>
        <v>0</v>
      </c>
      <c r="BF164" s="6">
        <f t="shared" si="151"/>
        <v>0</v>
      </c>
      <c r="BG164" s="6">
        <f t="shared" si="151"/>
        <v>0</v>
      </c>
      <c r="BH164" s="6">
        <f t="shared" si="151"/>
        <v>0</v>
      </c>
      <c r="BI164" s="6">
        <f t="shared" si="151"/>
        <v>0</v>
      </c>
      <c r="BJ164" s="6">
        <f t="shared" si="151"/>
        <v>0</v>
      </c>
      <c r="BK164" s="6">
        <f t="shared" si="151"/>
        <v>0</v>
      </c>
      <c r="BL164" s="6">
        <f t="shared" si="151"/>
        <v>0</v>
      </c>
      <c r="BM164" s="6">
        <f t="shared" si="151"/>
        <v>0</v>
      </c>
      <c r="BN164" s="6">
        <f t="shared" si="151"/>
        <v>0</v>
      </c>
      <c r="BO164" s="6">
        <f t="shared" si="149"/>
        <v>0</v>
      </c>
      <c r="BP164" s="6">
        <f t="shared" si="149"/>
        <v>0</v>
      </c>
      <c r="BQ164" s="6">
        <f t="shared" si="149"/>
        <v>0</v>
      </c>
      <c r="BR164" s="6">
        <f t="shared" si="149"/>
        <v>0</v>
      </c>
      <c r="BS164" s="6">
        <f t="shared" si="149"/>
        <v>0</v>
      </c>
      <c r="BT164" s="6">
        <f t="shared" si="149"/>
        <v>0</v>
      </c>
      <c r="BU164" s="6">
        <f t="shared" si="149"/>
        <v>0</v>
      </c>
      <c r="BV164" s="6">
        <f t="shared" si="149"/>
        <v>0</v>
      </c>
      <c r="BW164" s="6">
        <f t="shared" si="149"/>
        <v>0</v>
      </c>
      <c r="BX164" s="6">
        <f t="shared" si="149"/>
        <v>0</v>
      </c>
      <c r="BY164" s="6">
        <f t="shared" si="149"/>
        <v>0</v>
      </c>
      <c r="BZ164" s="6">
        <f t="shared" si="149"/>
        <v>0</v>
      </c>
      <c r="CA164" s="6">
        <f t="shared" si="149"/>
        <v>0</v>
      </c>
      <c r="CB164" s="6">
        <f t="shared" si="149"/>
        <v>0</v>
      </c>
      <c r="CC164" s="6">
        <f t="shared" si="149"/>
        <v>0</v>
      </c>
      <c r="CD164" s="6">
        <f t="shared" si="149"/>
        <v>0</v>
      </c>
      <c r="CE164" s="6">
        <f t="shared" si="129"/>
        <v>0</v>
      </c>
      <c r="CF164" s="6">
        <f t="shared" si="141"/>
        <v>0</v>
      </c>
      <c r="CG164" s="6">
        <f t="shared" si="141"/>
        <v>0</v>
      </c>
      <c r="CH164" s="6">
        <f t="shared" si="141"/>
        <v>0</v>
      </c>
      <c r="CI164" s="6">
        <f t="shared" si="141"/>
        <v>0</v>
      </c>
      <c r="CJ164" s="6">
        <f t="shared" si="141"/>
        <v>0</v>
      </c>
      <c r="CK164" s="6">
        <f t="shared" si="141"/>
        <v>0</v>
      </c>
      <c r="CL164" s="6">
        <f t="shared" si="141"/>
        <v>0</v>
      </c>
      <c r="CM164" s="6">
        <f t="shared" si="141"/>
        <v>0</v>
      </c>
      <c r="CN164" s="6">
        <f t="shared" si="141"/>
        <v>0</v>
      </c>
      <c r="CO164" s="6">
        <f t="shared" si="141"/>
        <v>0</v>
      </c>
      <c r="CP164" s="6">
        <f t="shared" si="141"/>
        <v>0</v>
      </c>
      <c r="CQ164" s="6">
        <f t="shared" si="141"/>
        <v>0</v>
      </c>
      <c r="CR164" s="6">
        <f t="shared" si="141"/>
        <v>0</v>
      </c>
      <c r="CS164" s="6">
        <f t="shared" si="141"/>
        <v>0</v>
      </c>
      <c r="CT164" s="6">
        <f t="shared" si="134"/>
        <v>0</v>
      </c>
      <c r="CU164" s="6">
        <f t="shared" si="134"/>
        <v>0</v>
      </c>
      <c r="CV164" s="6">
        <f t="shared" si="134"/>
        <v>0</v>
      </c>
      <c r="CW164" s="6">
        <f t="shared" si="134"/>
        <v>0</v>
      </c>
      <c r="CX164" s="6">
        <f t="shared" si="134"/>
        <v>0</v>
      </c>
      <c r="CY164" s="6">
        <f t="shared" si="134"/>
        <v>0</v>
      </c>
      <c r="CZ164" s="6">
        <f t="shared" si="134"/>
        <v>0</v>
      </c>
      <c r="DA164" s="6">
        <f t="shared" si="134"/>
        <v>0</v>
      </c>
      <c r="DB164" s="6">
        <f t="shared" si="134"/>
        <v>0</v>
      </c>
      <c r="DC164" s="6">
        <f t="shared" si="134"/>
        <v>0</v>
      </c>
      <c r="DD164" s="6">
        <f t="shared" si="134"/>
        <v>0</v>
      </c>
      <c r="DE164" s="6">
        <f t="shared" ref="DE164:DQ227" si="153">IF(DE$1=$D164,$AF164,0)</f>
        <v>0</v>
      </c>
      <c r="DF164" s="6">
        <f t="shared" si="153"/>
        <v>0</v>
      </c>
      <c r="DH164">
        <f t="shared" si="146"/>
        <v>0</v>
      </c>
      <c r="DI164">
        <f t="shared" si="146"/>
        <v>0</v>
      </c>
      <c r="DJ164">
        <f t="shared" si="146"/>
        <v>0</v>
      </c>
      <c r="DK164">
        <f t="shared" si="146"/>
        <v>0</v>
      </c>
      <c r="DL164">
        <f t="shared" si="146"/>
        <v>0</v>
      </c>
      <c r="DM164">
        <f t="shared" si="146"/>
        <v>0</v>
      </c>
      <c r="DN164">
        <f t="shared" si="146"/>
        <v>0</v>
      </c>
      <c r="DO164">
        <f t="shared" si="146"/>
        <v>0</v>
      </c>
      <c r="DP164">
        <f t="shared" si="146"/>
        <v>0</v>
      </c>
      <c r="DQ164">
        <f t="shared" si="146"/>
        <v>0</v>
      </c>
      <c r="DR164">
        <f t="shared" si="146"/>
        <v>0</v>
      </c>
      <c r="DS164">
        <f t="shared" si="146"/>
        <v>0</v>
      </c>
      <c r="DT164">
        <f t="shared" si="146"/>
        <v>0</v>
      </c>
      <c r="DU164">
        <f t="shared" si="146"/>
        <v>0</v>
      </c>
      <c r="DV164">
        <f t="shared" si="146"/>
        <v>0</v>
      </c>
      <c r="DW164">
        <f t="shared" si="146"/>
        <v>0</v>
      </c>
      <c r="DX164">
        <f t="shared" si="152"/>
        <v>0</v>
      </c>
      <c r="DY164">
        <f t="shared" si="152"/>
        <v>0</v>
      </c>
      <c r="DZ164">
        <f t="shared" si="152"/>
        <v>0</v>
      </c>
      <c r="EA164">
        <f t="shared" si="152"/>
        <v>0</v>
      </c>
      <c r="EB164">
        <f t="shared" si="152"/>
        <v>0</v>
      </c>
      <c r="EC164">
        <f t="shared" si="152"/>
        <v>0</v>
      </c>
      <c r="ED164">
        <f t="shared" si="152"/>
        <v>0</v>
      </c>
      <c r="EE164">
        <f t="shared" si="152"/>
        <v>0</v>
      </c>
      <c r="EF164">
        <f t="shared" si="152"/>
        <v>0</v>
      </c>
      <c r="EG164">
        <f t="shared" si="152"/>
        <v>0</v>
      </c>
      <c r="EH164">
        <f t="shared" si="152"/>
        <v>0</v>
      </c>
      <c r="EI164">
        <f t="shared" si="152"/>
        <v>0</v>
      </c>
      <c r="EJ164">
        <f t="shared" si="152"/>
        <v>0</v>
      </c>
      <c r="EK164">
        <f t="shared" si="152"/>
        <v>0</v>
      </c>
      <c r="EL164">
        <f t="shared" si="152"/>
        <v>0</v>
      </c>
      <c r="EM164">
        <f t="shared" si="150"/>
        <v>0</v>
      </c>
      <c r="EN164">
        <f t="shared" si="150"/>
        <v>0</v>
      </c>
      <c r="EO164">
        <f t="shared" si="150"/>
        <v>0</v>
      </c>
      <c r="EP164">
        <f t="shared" si="150"/>
        <v>0</v>
      </c>
      <c r="EQ164">
        <f t="shared" si="150"/>
        <v>0</v>
      </c>
      <c r="ER164">
        <f t="shared" si="150"/>
        <v>0</v>
      </c>
      <c r="ES164">
        <f t="shared" si="150"/>
        <v>0</v>
      </c>
      <c r="ET164">
        <f t="shared" si="150"/>
        <v>0</v>
      </c>
      <c r="EU164">
        <f t="shared" si="150"/>
        <v>0</v>
      </c>
      <c r="EV164">
        <f t="shared" si="150"/>
        <v>0</v>
      </c>
      <c r="EW164">
        <f t="shared" si="150"/>
        <v>0</v>
      </c>
      <c r="EX164">
        <f t="shared" si="150"/>
        <v>0</v>
      </c>
      <c r="EY164">
        <f t="shared" si="150"/>
        <v>0</v>
      </c>
      <c r="EZ164">
        <f t="shared" si="150"/>
        <v>0</v>
      </c>
      <c r="FA164">
        <f t="shared" si="150"/>
        <v>0</v>
      </c>
      <c r="FB164">
        <f t="shared" si="150"/>
        <v>0</v>
      </c>
      <c r="FC164">
        <f t="shared" si="131"/>
        <v>0</v>
      </c>
      <c r="FD164">
        <f t="shared" si="142"/>
        <v>0</v>
      </c>
      <c r="FE164">
        <f t="shared" si="142"/>
        <v>0</v>
      </c>
      <c r="FF164">
        <f t="shared" si="142"/>
        <v>0</v>
      </c>
      <c r="FG164">
        <f t="shared" si="142"/>
        <v>0</v>
      </c>
      <c r="FH164">
        <f t="shared" si="142"/>
        <v>0</v>
      </c>
      <c r="FI164">
        <f t="shared" si="142"/>
        <v>0</v>
      </c>
      <c r="FJ164">
        <f t="shared" si="142"/>
        <v>0</v>
      </c>
      <c r="FK164">
        <f t="shared" si="142"/>
        <v>0</v>
      </c>
      <c r="FL164">
        <f t="shared" si="142"/>
        <v>0</v>
      </c>
      <c r="FM164">
        <f t="shared" si="142"/>
        <v>0</v>
      </c>
      <c r="FN164">
        <f t="shared" si="142"/>
        <v>0</v>
      </c>
      <c r="FO164">
        <f t="shared" si="142"/>
        <v>0</v>
      </c>
      <c r="FP164">
        <f t="shared" si="142"/>
        <v>0</v>
      </c>
      <c r="FQ164">
        <f t="shared" si="142"/>
        <v>0</v>
      </c>
      <c r="FR164">
        <f t="shared" si="136"/>
        <v>0</v>
      </c>
      <c r="FS164">
        <f t="shared" si="136"/>
        <v>0</v>
      </c>
      <c r="FT164">
        <f t="shared" si="136"/>
        <v>0</v>
      </c>
      <c r="FU164">
        <f t="shared" si="136"/>
        <v>0</v>
      </c>
      <c r="FV164">
        <f t="shared" si="136"/>
        <v>0</v>
      </c>
      <c r="FW164">
        <f t="shared" si="136"/>
        <v>0</v>
      </c>
      <c r="FX164">
        <f t="shared" si="136"/>
        <v>0</v>
      </c>
      <c r="FY164">
        <f t="shared" si="136"/>
        <v>0</v>
      </c>
      <c r="FZ164">
        <f t="shared" si="136"/>
        <v>0</v>
      </c>
      <c r="GA164">
        <f t="shared" si="136"/>
        <v>0</v>
      </c>
      <c r="GB164">
        <f t="shared" si="136"/>
        <v>0</v>
      </c>
      <c r="GC164">
        <f t="shared" ref="GC164:GO227" si="154">IF(GC$1=$D164,$AE164,0)</f>
        <v>0</v>
      </c>
      <c r="GD164">
        <f t="shared" si="154"/>
        <v>0</v>
      </c>
    </row>
    <row r="165" spans="1:186" x14ac:dyDescent="0.3">
      <c r="A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A165,0)</f>
        <v>0</v>
      </c>
      <c r="B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B165,0)</f>
        <v>0</v>
      </c>
      <c r="C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C165,0)</f>
        <v>0</v>
      </c>
      <c r="D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D165,0)</f>
        <v>0</v>
      </c>
      <c r="E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E165,0)</f>
        <v>0</v>
      </c>
      <c r="F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F165,0)</f>
        <v>0</v>
      </c>
      <c r="G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G165,0)</f>
        <v>0</v>
      </c>
      <c r="H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H165,0)</f>
        <v>0</v>
      </c>
      <c r="I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I165,0)</f>
        <v>0</v>
      </c>
      <c r="J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J165,0)</f>
        <v>0</v>
      </c>
      <c r="K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K165,0)</f>
        <v>0</v>
      </c>
      <c r="L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L165,0)</f>
        <v>0</v>
      </c>
      <c r="M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M165,0)</f>
        <v>0</v>
      </c>
      <c r="N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N165,0)</f>
        <v>0</v>
      </c>
      <c r="O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O165,0)</f>
        <v>0</v>
      </c>
      <c r="P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P165,0)</f>
        <v>0</v>
      </c>
      <c r="Q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Q165,0)</f>
        <v>0</v>
      </c>
      <c r="R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R165,0)</f>
        <v>0</v>
      </c>
      <c r="S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S165,0)</f>
        <v>0</v>
      </c>
      <c r="T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T165,0)</f>
        <v>0</v>
      </c>
      <c r="U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U165,0)</f>
        <v>0</v>
      </c>
      <c r="V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V165,0)</f>
        <v>0</v>
      </c>
      <c r="W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W165,0)</f>
        <v>0</v>
      </c>
      <c r="X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X165,0)</f>
        <v>0</v>
      </c>
      <c r="Y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Y165,0)</f>
        <v>0</v>
      </c>
      <c r="Z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Z165,0)</f>
        <v>0</v>
      </c>
      <c r="AA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AA165,0)</f>
        <v>0</v>
      </c>
      <c r="AB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AB165,0)</f>
        <v>0</v>
      </c>
      <c r="AC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AC165,0)</f>
        <v>0</v>
      </c>
      <c r="AD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AD165,0)</f>
        <v>0</v>
      </c>
      <c r="AE165" s="45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AE165,0)</f>
        <v>0</v>
      </c>
      <c r="AF165" s="84">
        <f>IF(OR('Данные, контроль'!$H165='Данные, контроль'!$AW$4,'Данные, контроль'!$H165='Данные, контроль'!$BB$4,'Данные, контроль'!$H165='Данные, контроль'!$BG$4,'Данные, контроль'!$H165='Данные, контроль'!$BL$4),'Данные, контроль'!AF165,0)</f>
        <v>0</v>
      </c>
      <c r="AG165" s="40"/>
      <c r="AH165" s="40"/>
      <c r="AI165" s="40"/>
      <c r="AJ165" s="6">
        <f t="shared" si="145"/>
        <v>0</v>
      </c>
      <c r="AK165" s="6">
        <f t="shared" si="145"/>
        <v>0</v>
      </c>
      <c r="AL165" s="6">
        <f t="shared" si="145"/>
        <v>0</v>
      </c>
      <c r="AM165" s="6">
        <f t="shared" si="145"/>
        <v>0</v>
      </c>
      <c r="AN165" s="6">
        <f t="shared" si="145"/>
        <v>0</v>
      </c>
      <c r="AO165" s="6">
        <f t="shared" si="145"/>
        <v>0</v>
      </c>
      <c r="AP165" s="6">
        <f t="shared" si="145"/>
        <v>0</v>
      </c>
      <c r="AQ165" s="6">
        <f t="shared" si="145"/>
        <v>0</v>
      </c>
      <c r="AR165" s="6">
        <f t="shared" si="145"/>
        <v>0</v>
      </c>
      <c r="AS165" s="6">
        <f t="shared" si="145"/>
        <v>0</v>
      </c>
      <c r="AT165" s="6">
        <f t="shared" si="145"/>
        <v>0</v>
      </c>
      <c r="AU165" s="6">
        <f t="shared" si="145"/>
        <v>0</v>
      </c>
      <c r="AV165" s="6">
        <f t="shared" si="145"/>
        <v>0</v>
      </c>
      <c r="AW165" s="6">
        <f t="shared" si="145"/>
        <v>0</v>
      </c>
      <c r="AX165" s="6">
        <f t="shared" si="145"/>
        <v>0</v>
      </c>
      <c r="AY165" s="6">
        <f t="shared" si="145"/>
        <v>0</v>
      </c>
      <c r="AZ165" s="6">
        <f t="shared" si="151"/>
        <v>0</v>
      </c>
      <c r="BA165" s="6">
        <f t="shared" si="151"/>
        <v>0</v>
      </c>
      <c r="BB165" s="6">
        <f t="shared" si="151"/>
        <v>0</v>
      </c>
      <c r="BC165" s="6">
        <f t="shared" si="151"/>
        <v>0</v>
      </c>
      <c r="BD165" s="6">
        <f t="shared" si="151"/>
        <v>0</v>
      </c>
      <c r="BE165" s="6">
        <f t="shared" si="151"/>
        <v>0</v>
      </c>
      <c r="BF165" s="6">
        <f t="shared" si="151"/>
        <v>0</v>
      </c>
      <c r="BG165" s="6">
        <f t="shared" si="151"/>
        <v>0</v>
      </c>
      <c r="BH165" s="6">
        <f t="shared" si="151"/>
        <v>0</v>
      </c>
      <c r="BI165" s="6">
        <f t="shared" si="151"/>
        <v>0</v>
      </c>
      <c r="BJ165" s="6">
        <f t="shared" si="151"/>
        <v>0</v>
      </c>
      <c r="BK165" s="6">
        <f t="shared" si="151"/>
        <v>0</v>
      </c>
      <c r="BL165" s="6">
        <f t="shared" si="151"/>
        <v>0</v>
      </c>
      <c r="BM165" s="6">
        <f t="shared" si="151"/>
        <v>0</v>
      </c>
      <c r="BN165" s="6">
        <f t="shared" si="151"/>
        <v>0</v>
      </c>
      <c r="BO165" s="6">
        <f t="shared" si="149"/>
        <v>0</v>
      </c>
      <c r="BP165" s="6">
        <f t="shared" si="149"/>
        <v>0</v>
      </c>
      <c r="BQ165" s="6">
        <f t="shared" si="149"/>
        <v>0</v>
      </c>
      <c r="BR165" s="6">
        <f t="shared" si="149"/>
        <v>0</v>
      </c>
      <c r="BS165" s="6">
        <f t="shared" si="149"/>
        <v>0</v>
      </c>
      <c r="BT165" s="6">
        <f t="shared" si="149"/>
        <v>0</v>
      </c>
      <c r="BU165" s="6">
        <f t="shared" si="149"/>
        <v>0</v>
      </c>
      <c r="BV165" s="6">
        <f t="shared" si="149"/>
        <v>0</v>
      </c>
      <c r="BW165" s="6">
        <f t="shared" si="149"/>
        <v>0</v>
      </c>
      <c r="BX165" s="6">
        <f t="shared" si="149"/>
        <v>0</v>
      </c>
      <c r="BY165" s="6">
        <f t="shared" si="149"/>
        <v>0</v>
      </c>
      <c r="BZ165" s="6">
        <f t="shared" si="149"/>
        <v>0</v>
      </c>
      <c r="CA165" s="6">
        <f t="shared" si="149"/>
        <v>0</v>
      </c>
      <c r="CB165" s="6">
        <f t="shared" si="149"/>
        <v>0</v>
      </c>
      <c r="CC165" s="6">
        <f t="shared" si="149"/>
        <v>0</v>
      </c>
      <c r="CD165" s="6">
        <f t="shared" si="149"/>
        <v>0</v>
      </c>
      <c r="CE165" s="6">
        <f t="shared" si="129"/>
        <v>0</v>
      </c>
      <c r="CF165" s="6">
        <f t="shared" si="141"/>
        <v>0</v>
      </c>
      <c r="CG165" s="6">
        <f t="shared" ref="CG165:CV228" si="155">IF(CG$1=$D165,$AF165,0)</f>
        <v>0</v>
      </c>
      <c r="CH165" s="6">
        <f t="shared" si="155"/>
        <v>0</v>
      </c>
      <c r="CI165" s="6">
        <f t="shared" si="155"/>
        <v>0</v>
      </c>
      <c r="CJ165" s="6">
        <f t="shared" si="155"/>
        <v>0</v>
      </c>
      <c r="CK165" s="6">
        <f t="shared" si="155"/>
        <v>0</v>
      </c>
      <c r="CL165" s="6">
        <f t="shared" si="155"/>
        <v>0</v>
      </c>
      <c r="CM165" s="6">
        <f t="shared" si="155"/>
        <v>0</v>
      </c>
      <c r="CN165" s="6">
        <f t="shared" si="155"/>
        <v>0</v>
      </c>
      <c r="CO165" s="6">
        <f t="shared" si="155"/>
        <v>0</v>
      </c>
      <c r="CP165" s="6">
        <f t="shared" si="155"/>
        <v>0</v>
      </c>
      <c r="CQ165" s="6">
        <f t="shared" si="155"/>
        <v>0</v>
      </c>
      <c r="CR165" s="6">
        <f t="shared" si="155"/>
        <v>0</v>
      </c>
      <c r="CS165" s="6">
        <f t="shared" si="155"/>
        <v>0</v>
      </c>
      <c r="CT165" s="6">
        <f t="shared" si="155"/>
        <v>0</v>
      </c>
      <c r="CU165" s="6">
        <f t="shared" si="155"/>
        <v>0</v>
      </c>
      <c r="CV165" s="6">
        <f t="shared" si="155"/>
        <v>0</v>
      </c>
      <c r="CW165" s="6">
        <f t="shared" ref="CW165:DL228" si="156">IF(CW$1=$D165,$AF165,0)</f>
        <v>0</v>
      </c>
      <c r="CX165" s="6">
        <f t="shared" si="156"/>
        <v>0</v>
      </c>
      <c r="CY165" s="6">
        <f t="shared" si="156"/>
        <v>0</v>
      </c>
      <c r="CZ165" s="6">
        <f t="shared" si="156"/>
        <v>0</v>
      </c>
      <c r="DA165" s="6">
        <f t="shared" si="156"/>
        <v>0</v>
      </c>
      <c r="DB165" s="6">
        <f t="shared" si="156"/>
        <v>0</v>
      </c>
      <c r="DC165" s="6">
        <f t="shared" si="156"/>
        <v>0</v>
      </c>
      <c r="DD165" s="6">
        <f t="shared" si="156"/>
        <v>0</v>
      </c>
      <c r="DE165" s="6">
        <f t="shared" si="156"/>
        <v>0</v>
      </c>
      <c r="DF165" s="6">
        <f t="shared" si="156"/>
        <v>0</v>
      </c>
      <c r="DH165">
        <f t="shared" si="146"/>
        <v>0</v>
      </c>
      <c r="DI165">
        <f t="shared" si="146"/>
        <v>0</v>
      </c>
      <c r="DJ165">
        <f t="shared" si="146"/>
        <v>0</v>
      </c>
      <c r="DK165">
        <f t="shared" si="146"/>
        <v>0</v>
      </c>
      <c r="DL165">
        <f t="shared" si="146"/>
        <v>0</v>
      </c>
      <c r="DM165">
        <f t="shared" si="146"/>
        <v>0</v>
      </c>
      <c r="DN165">
        <f t="shared" si="146"/>
        <v>0</v>
      </c>
      <c r="DO165">
        <f t="shared" si="146"/>
        <v>0</v>
      </c>
      <c r="DP165">
        <f t="shared" si="146"/>
        <v>0</v>
      </c>
      <c r="DQ165">
        <f t="shared" si="146"/>
        <v>0</v>
      </c>
      <c r="DR165">
        <f t="shared" si="146"/>
        <v>0</v>
      </c>
      <c r="DS165">
        <f t="shared" si="146"/>
        <v>0</v>
      </c>
      <c r="DT165">
        <f t="shared" si="146"/>
        <v>0</v>
      </c>
      <c r="DU165">
        <f t="shared" si="146"/>
        <v>0</v>
      </c>
      <c r="DV165">
        <f t="shared" si="146"/>
        <v>0</v>
      </c>
      <c r="DW165">
        <f t="shared" si="146"/>
        <v>0</v>
      </c>
      <c r="DX165">
        <f t="shared" si="152"/>
        <v>0</v>
      </c>
      <c r="DY165">
        <f t="shared" si="152"/>
        <v>0</v>
      </c>
      <c r="DZ165">
        <f t="shared" si="152"/>
        <v>0</v>
      </c>
      <c r="EA165">
        <f t="shared" si="152"/>
        <v>0</v>
      </c>
      <c r="EB165">
        <f t="shared" si="152"/>
        <v>0</v>
      </c>
      <c r="EC165">
        <f t="shared" si="152"/>
        <v>0</v>
      </c>
      <c r="ED165">
        <f t="shared" si="152"/>
        <v>0</v>
      </c>
      <c r="EE165">
        <f t="shared" si="152"/>
        <v>0</v>
      </c>
      <c r="EF165">
        <f t="shared" si="152"/>
        <v>0</v>
      </c>
      <c r="EG165">
        <f t="shared" si="152"/>
        <v>0</v>
      </c>
      <c r="EH165">
        <f t="shared" si="152"/>
        <v>0</v>
      </c>
      <c r="EI165">
        <f t="shared" si="152"/>
        <v>0</v>
      </c>
      <c r="EJ165">
        <f t="shared" si="152"/>
        <v>0</v>
      </c>
      <c r="EK165">
        <f t="shared" si="152"/>
        <v>0</v>
      </c>
      <c r="EL165">
        <f t="shared" si="152"/>
        <v>0</v>
      </c>
      <c r="EM165">
        <f t="shared" si="150"/>
        <v>0</v>
      </c>
      <c r="EN165">
        <f t="shared" si="150"/>
        <v>0</v>
      </c>
      <c r="EO165">
        <f t="shared" si="150"/>
        <v>0</v>
      </c>
      <c r="EP165">
        <f t="shared" si="150"/>
        <v>0</v>
      </c>
      <c r="EQ165">
        <f t="shared" si="150"/>
        <v>0</v>
      </c>
      <c r="ER165">
        <f t="shared" si="150"/>
        <v>0</v>
      </c>
      <c r="ES165">
        <f t="shared" si="150"/>
        <v>0</v>
      </c>
      <c r="ET165">
        <f t="shared" si="150"/>
        <v>0</v>
      </c>
      <c r="EU165">
        <f t="shared" si="150"/>
        <v>0</v>
      </c>
      <c r="EV165">
        <f t="shared" si="150"/>
        <v>0</v>
      </c>
      <c r="EW165">
        <f t="shared" si="150"/>
        <v>0</v>
      </c>
      <c r="EX165">
        <f t="shared" si="150"/>
        <v>0</v>
      </c>
      <c r="EY165">
        <f t="shared" si="150"/>
        <v>0</v>
      </c>
      <c r="EZ165">
        <f t="shared" si="150"/>
        <v>0</v>
      </c>
      <c r="FA165">
        <f t="shared" si="150"/>
        <v>0</v>
      </c>
      <c r="FB165">
        <f t="shared" si="150"/>
        <v>0</v>
      </c>
      <c r="FC165">
        <f t="shared" si="131"/>
        <v>0</v>
      </c>
      <c r="FD165">
        <f t="shared" si="142"/>
        <v>0</v>
      </c>
      <c r="FE165">
        <f t="shared" ref="FE165:FT228" si="157">IF(FE$1=$D165,$AE165,0)</f>
        <v>0</v>
      </c>
      <c r="FF165">
        <f t="shared" si="157"/>
        <v>0</v>
      </c>
      <c r="FG165">
        <f t="shared" si="157"/>
        <v>0</v>
      </c>
      <c r="FH165">
        <f t="shared" si="157"/>
        <v>0</v>
      </c>
      <c r="FI165">
        <f t="shared" si="157"/>
        <v>0</v>
      </c>
      <c r="FJ165">
        <f t="shared" si="157"/>
        <v>0</v>
      </c>
      <c r="FK165">
        <f t="shared" si="157"/>
        <v>0</v>
      </c>
      <c r="FL165">
        <f t="shared" si="157"/>
        <v>0</v>
      </c>
      <c r="FM165">
        <f t="shared" si="157"/>
        <v>0</v>
      </c>
      <c r="FN165">
        <f t="shared" si="157"/>
        <v>0</v>
      </c>
      <c r="FO165">
        <f t="shared" si="157"/>
        <v>0</v>
      </c>
      <c r="FP165">
        <f t="shared" si="157"/>
        <v>0</v>
      </c>
      <c r="FQ165">
        <f t="shared" si="157"/>
        <v>0</v>
      </c>
      <c r="FR165">
        <f t="shared" si="157"/>
        <v>0</v>
      </c>
      <c r="FS165">
        <f t="shared" si="157"/>
        <v>0</v>
      </c>
      <c r="FT165">
        <f t="shared" si="157"/>
        <v>0</v>
      </c>
      <c r="FU165">
        <f t="shared" ref="FU165:GJ228" si="158">IF(FU$1=$D165,$AE165,0)</f>
        <v>0</v>
      </c>
      <c r="FV165">
        <f t="shared" si="158"/>
        <v>0</v>
      </c>
      <c r="FW165">
        <f t="shared" si="158"/>
        <v>0</v>
      </c>
      <c r="FX165">
        <f t="shared" si="158"/>
        <v>0</v>
      </c>
      <c r="FY165">
        <f t="shared" si="158"/>
        <v>0</v>
      </c>
      <c r="FZ165">
        <f t="shared" si="158"/>
        <v>0</v>
      </c>
      <c r="GA165">
        <f t="shared" si="158"/>
        <v>0</v>
      </c>
      <c r="GB165">
        <f t="shared" si="158"/>
        <v>0</v>
      </c>
      <c r="GC165">
        <f t="shared" si="158"/>
        <v>0</v>
      </c>
      <c r="GD165">
        <f t="shared" si="158"/>
        <v>0</v>
      </c>
    </row>
    <row r="166" spans="1:186" x14ac:dyDescent="0.3">
      <c r="A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A166,0)</f>
        <v>0</v>
      </c>
      <c r="B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B166,0)</f>
        <v>0</v>
      </c>
      <c r="C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C166,0)</f>
        <v>0</v>
      </c>
      <c r="D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D166,0)</f>
        <v>0</v>
      </c>
      <c r="E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E166,0)</f>
        <v>0</v>
      </c>
      <c r="F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F166,0)</f>
        <v>0</v>
      </c>
      <c r="G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G166,0)</f>
        <v>0</v>
      </c>
      <c r="H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H166,0)</f>
        <v>0</v>
      </c>
      <c r="I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I166,0)</f>
        <v>0</v>
      </c>
      <c r="J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J166,0)</f>
        <v>0</v>
      </c>
      <c r="K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K166,0)</f>
        <v>0</v>
      </c>
      <c r="L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L166,0)</f>
        <v>0</v>
      </c>
      <c r="M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M166,0)</f>
        <v>0</v>
      </c>
      <c r="N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N166,0)</f>
        <v>0</v>
      </c>
      <c r="O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O166,0)</f>
        <v>0</v>
      </c>
      <c r="P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P166,0)</f>
        <v>0</v>
      </c>
      <c r="Q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Q166,0)</f>
        <v>0</v>
      </c>
      <c r="R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R166,0)</f>
        <v>0</v>
      </c>
      <c r="S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S166,0)</f>
        <v>0</v>
      </c>
      <c r="T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T166,0)</f>
        <v>0</v>
      </c>
      <c r="U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U166,0)</f>
        <v>0</v>
      </c>
      <c r="V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V166,0)</f>
        <v>0</v>
      </c>
      <c r="W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W166,0)</f>
        <v>0</v>
      </c>
      <c r="X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X166,0)</f>
        <v>0</v>
      </c>
      <c r="Y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Y166,0)</f>
        <v>0</v>
      </c>
      <c r="Z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Z166,0)</f>
        <v>0</v>
      </c>
      <c r="AA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AA166,0)</f>
        <v>0</v>
      </c>
      <c r="AB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AB166,0)</f>
        <v>0</v>
      </c>
      <c r="AC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AC166,0)</f>
        <v>0</v>
      </c>
      <c r="AD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AD166,0)</f>
        <v>0</v>
      </c>
      <c r="AE166" s="45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AE166,0)</f>
        <v>0</v>
      </c>
      <c r="AF166" s="84">
        <f>IF(OR('Данные, контроль'!$H166='Данные, контроль'!$AW$4,'Данные, контроль'!$H166='Данные, контроль'!$BB$4,'Данные, контроль'!$H166='Данные, контроль'!$BG$4,'Данные, контроль'!$H166='Данные, контроль'!$BL$4),'Данные, контроль'!AF166,0)</f>
        <v>0</v>
      </c>
      <c r="AG166" s="40"/>
      <c r="AH166" s="40"/>
      <c r="AI166" s="40"/>
      <c r="AJ166" s="6">
        <f t="shared" si="145"/>
        <v>0</v>
      </c>
      <c r="AK166" s="6">
        <f t="shared" si="145"/>
        <v>0</v>
      </c>
      <c r="AL166" s="6">
        <f t="shared" si="145"/>
        <v>0</v>
      </c>
      <c r="AM166" s="6">
        <f t="shared" si="145"/>
        <v>0</v>
      </c>
      <c r="AN166" s="6">
        <f t="shared" si="145"/>
        <v>0</v>
      </c>
      <c r="AO166" s="6">
        <f t="shared" si="145"/>
        <v>0</v>
      </c>
      <c r="AP166" s="6">
        <f t="shared" si="145"/>
        <v>0</v>
      </c>
      <c r="AQ166" s="6">
        <f t="shared" si="145"/>
        <v>0</v>
      </c>
      <c r="AR166" s="6">
        <f t="shared" si="145"/>
        <v>0</v>
      </c>
      <c r="AS166" s="6">
        <f t="shared" si="145"/>
        <v>0</v>
      </c>
      <c r="AT166" s="6">
        <f t="shared" si="145"/>
        <v>0</v>
      </c>
      <c r="AU166" s="6">
        <f t="shared" si="145"/>
        <v>0</v>
      </c>
      <c r="AV166" s="6">
        <f t="shared" si="145"/>
        <v>0</v>
      </c>
      <c r="AW166" s="6">
        <f t="shared" si="145"/>
        <v>0</v>
      </c>
      <c r="AX166" s="6">
        <f t="shared" si="145"/>
        <v>0</v>
      </c>
      <c r="AY166" s="6">
        <f t="shared" ref="AY166:BN229" si="159">IF(AY$1=$D166,$AF166,0)</f>
        <v>0</v>
      </c>
      <c r="AZ166" s="6">
        <f t="shared" si="151"/>
        <v>0</v>
      </c>
      <c r="BA166" s="6">
        <f t="shared" si="151"/>
        <v>0</v>
      </c>
      <c r="BB166" s="6">
        <f t="shared" si="151"/>
        <v>0</v>
      </c>
      <c r="BC166" s="6">
        <f t="shared" si="151"/>
        <v>0</v>
      </c>
      <c r="BD166" s="6">
        <f t="shared" si="151"/>
        <v>0</v>
      </c>
      <c r="BE166" s="6">
        <f t="shared" si="151"/>
        <v>0</v>
      </c>
      <c r="BF166" s="6">
        <f t="shared" si="151"/>
        <v>0</v>
      </c>
      <c r="BG166" s="6">
        <f t="shared" si="151"/>
        <v>0</v>
      </c>
      <c r="BH166" s="6">
        <f t="shared" si="151"/>
        <v>0</v>
      </c>
      <c r="BI166" s="6">
        <f t="shared" si="151"/>
        <v>0</v>
      </c>
      <c r="BJ166" s="6">
        <f t="shared" si="151"/>
        <v>0</v>
      </c>
      <c r="BK166" s="6">
        <f t="shared" si="151"/>
        <v>0</v>
      </c>
      <c r="BL166" s="6">
        <f t="shared" si="151"/>
        <v>0</v>
      </c>
      <c r="BM166" s="6">
        <f t="shared" si="151"/>
        <v>0</v>
      </c>
      <c r="BN166" s="6">
        <f t="shared" si="151"/>
        <v>0</v>
      </c>
      <c r="BO166" s="6">
        <f t="shared" si="149"/>
        <v>0</v>
      </c>
      <c r="BP166" s="6">
        <f t="shared" si="149"/>
        <v>0</v>
      </c>
      <c r="BQ166" s="6">
        <f t="shared" si="149"/>
        <v>0</v>
      </c>
      <c r="BR166" s="6">
        <f t="shared" si="149"/>
        <v>0</v>
      </c>
      <c r="BS166" s="6">
        <f t="shared" si="149"/>
        <v>0</v>
      </c>
      <c r="BT166" s="6">
        <f t="shared" si="149"/>
        <v>0</v>
      </c>
      <c r="BU166" s="6">
        <f t="shared" si="149"/>
        <v>0</v>
      </c>
      <c r="BV166" s="6">
        <f t="shared" si="149"/>
        <v>0</v>
      </c>
      <c r="BW166" s="6">
        <f t="shared" si="149"/>
        <v>0</v>
      </c>
      <c r="BX166" s="6">
        <f t="shared" si="149"/>
        <v>0</v>
      </c>
      <c r="BY166" s="6">
        <f t="shared" si="149"/>
        <v>0</v>
      </c>
      <c r="BZ166" s="6">
        <f t="shared" si="149"/>
        <v>0</v>
      </c>
      <c r="CA166" s="6">
        <f t="shared" si="149"/>
        <v>0</v>
      </c>
      <c r="CB166" s="6">
        <f t="shared" si="149"/>
        <v>0</v>
      </c>
      <c r="CC166" s="6">
        <f t="shared" si="149"/>
        <v>0</v>
      </c>
      <c r="CD166" s="6">
        <f t="shared" si="149"/>
        <v>0</v>
      </c>
      <c r="CE166" s="6">
        <f t="shared" si="129"/>
        <v>0</v>
      </c>
      <c r="CF166" s="6">
        <f t="shared" ref="CF166:CU229" si="160">IF(CF$1=$D166,$AF166,0)</f>
        <v>0</v>
      </c>
      <c r="CG166" s="6">
        <f t="shared" si="160"/>
        <v>0</v>
      </c>
      <c r="CH166" s="6">
        <f t="shared" si="160"/>
        <v>0</v>
      </c>
      <c r="CI166" s="6">
        <f t="shared" si="160"/>
        <v>0</v>
      </c>
      <c r="CJ166" s="6">
        <f t="shared" si="160"/>
        <v>0</v>
      </c>
      <c r="CK166" s="6">
        <f t="shared" si="160"/>
        <v>0</v>
      </c>
      <c r="CL166" s="6">
        <f t="shared" si="160"/>
        <v>0</v>
      </c>
      <c r="CM166" s="6">
        <f t="shared" si="160"/>
        <v>0</v>
      </c>
      <c r="CN166" s="6">
        <f t="shared" si="160"/>
        <v>0</v>
      </c>
      <c r="CO166" s="6">
        <f t="shared" si="160"/>
        <v>0</v>
      </c>
      <c r="CP166" s="6">
        <f t="shared" si="160"/>
        <v>0</v>
      </c>
      <c r="CQ166" s="6">
        <f t="shared" si="160"/>
        <v>0</v>
      </c>
      <c r="CR166" s="6">
        <f t="shared" si="160"/>
        <v>0</v>
      </c>
      <c r="CS166" s="6">
        <f t="shared" si="160"/>
        <v>0</v>
      </c>
      <c r="CT166" s="6">
        <f t="shared" si="155"/>
        <v>0</v>
      </c>
      <c r="CU166" s="6">
        <f t="shared" si="155"/>
        <v>0</v>
      </c>
      <c r="CV166" s="6">
        <f t="shared" si="155"/>
        <v>0</v>
      </c>
      <c r="CW166" s="6">
        <f t="shared" si="156"/>
        <v>0</v>
      </c>
      <c r="CX166" s="6">
        <f t="shared" si="156"/>
        <v>0</v>
      </c>
      <c r="CY166" s="6">
        <f t="shared" si="156"/>
        <v>0</v>
      </c>
      <c r="CZ166" s="6">
        <f t="shared" si="156"/>
        <v>0</v>
      </c>
      <c r="DA166" s="6">
        <f t="shared" si="156"/>
        <v>0</v>
      </c>
      <c r="DB166" s="6">
        <f t="shared" si="156"/>
        <v>0</v>
      </c>
      <c r="DC166" s="6">
        <f t="shared" si="156"/>
        <v>0</v>
      </c>
      <c r="DD166" s="6">
        <f t="shared" si="156"/>
        <v>0</v>
      </c>
      <c r="DE166" s="6">
        <f t="shared" si="156"/>
        <v>0</v>
      </c>
      <c r="DF166" s="6">
        <f t="shared" si="156"/>
        <v>0</v>
      </c>
      <c r="DH166">
        <f t="shared" si="146"/>
        <v>0</v>
      </c>
      <c r="DI166">
        <f t="shared" si="146"/>
        <v>0</v>
      </c>
      <c r="DJ166">
        <f t="shared" si="146"/>
        <v>0</v>
      </c>
      <c r="DK166">
        <f t="shared" si="146"/>
        <v>0</v>
      </c>
      <c r="DL166">
        <f t="shared" si="146"/>
        <v>0</v>
      </c>
      <c r="DM166">
        <f t="shared" si="146"/>
        <v>0</v>
      </c>
      <c r="DN166">
        <f t="shared" si="146"/>
        <v>0</v>
      </c>
      <c r="DO166">
        <f t="shared" si="146"/>
        <v>0</v>
      </c>
      <c r="DP166">
        <f t="shared" si="146"/>
        <v>0</v>
      </c>
      <c r="DQ166">
        <f t="shared" si="146"/>
        <v>0</v>
      </c>
      <c r="DR166">
        <f t="shared" si="146"/>
        <v>0</v>
      </c>
      <c r="DS166">
        <f t="shared" si="146"/>
        <v>0</v>
      </c>
      <c r="DT166">
        <f t="shared" si="146"/>
        <v>0</v>
      </c>
      <c r="DU166">
        <f t="shared" si="146"/>
        <v>0</v>
      </c>
      <c r="DV166">
        <f t="shared" si="146"/>
        <v>0</v>
      </c>
      <c r="DW166">
        <f t="shared" ref="DW166:EL229" si="161">IF(DW$1=$D166,$AE166,0)</f>
        <v>0</v>
      </c>
      <c r="DX166">
        <f t="shared" si="152"/>
        <v>0</v>
      </c>
      <c r="DY166">
        <f t="shared" si="152"/>
        <v>0</v>
      </c>
      <c r="DZ166">
        <f t="shared" si="152"/>
        <v>0</v>
      </c>
      <c r="EA166">
        <f t="shared" si="152"/>
        <v>0</v>
      </c>
      <c r="EB166">
        <f t="shared" si="152"/>
        <v>0</v>
      </c>
      <c r="EC166">
        <f t="shared" si="152"/>
        <v>0</v>
      </c>
      <c r="ED166">
        <f t="shared" si="152"/>
        <v>0</v>
      </c>
      <c r="EE166">
        <f t="shared" si="152"/>
        <v>0</v>
      </c>
      <c r="EF166">
        <f t="shared" si="152"/>
        <v>0</v>
      </c>
      <c r="EG166">
        <f t="shared" si="152"/>
        <v>0</v>
      </c>
      <c r="EH166">
        <f t="shared" si="152"/>
        <v>0</v>
      </c>
      <c r="EI166">
        <f t="shared" si="152"/>
        <v>0</v>
      </c>
      <c r="EJ166">
        <f t="shared" si="152"/>
        <v>0</v>
      </c>
      <c r="EK166">
        <f t="shared" si="152"/>
        <v>0</v>
      </c>
      <c r="EL166">
        <f t="shared" si="152"/>
        <v>0</v>
      </c>
      <c r="EM166">
        <f t="shared" si="150"/>
        <v>0</v>
      </c>
      <c r="EN166">
        <f t="shared" si="150"/>
        <v>0</v>
      </c>
      <c r="EO166">
        <f t="shared" si="150"/>
        <v>0</v>
      </c>
      <c r="EP166">
        <f t="shared" si="150"/>
        <v>0</v>
      </c>
      <c r="EQ166">
        <f t="shared" si="150"/>
        <v>0</v>
      </c>
      <c r="ER166">
        <f t="shared" si="150"/>
        <v>0</v>
      </c>
      <c r="ES166">
        <f t="shared" si="150"/>
        <v>0</v>
      </c>
      <c r="ET166">
        <f t="shared" si="150"/>
        <v>0</v>
      </c>
      <c r="EU166">
        <f t="shared" si="150"/>
        <v>0</v>
      </c>
      <c r="EV166">
        <f t="shared" si="150"/>
        <v>0</v>
      </c>
      <c r="EW166">
        <f t="shared" si="150"/>
        <v>0</v>
      </c>
      <c r="EX166">
        <f t="shared" si="150"/>
        <v>0</v>
      </c>
      <c r="EY166">
        <f t="shared" si="150"/>
        <v>0</v>
      </c>
      <c r="EZ166">
        <f t="shared" si="150"/>
        <v>0</v>
      </c>
      <c r="FA166">
        <f t="shared" si="150"/>
        <v>0</v>
      </c>
      <c r="FB166">
        <f t="shared" si="150"/>
        <v>0</v>
      </c>
      <c r="FC166">
        <f t="shared" si="131"/>
        <v>0</v>
      </c>
      <c r="FD166">
        <f t="shared" ref="FD166:FS229" si="162">IF(FD$1=$D166,$AE166,0)</f>
        <v>0</v>
      </c>
      <c r="FE166">
        <f t="shared" si="162"/>
        <v>0</v>
      </c>
      <c r="FF166">
        <f t="shared" si="162"/>
        <v>0</v>
      </c>
      <c r="FG166">
        <f t="shared" si="162"/>
        <v>0</v>
      </c>
      <c r="FH166">
        <f t="shared" si="162"/>
        <v>0</v>
      </c>
      <c r="FI166">
        <f t="shared" si="162"/>
        <v>0</v>
      </c>
      <c r="FJ166">
        <f t="shared" si="162"/>
        <v>0</v>
      </c>
      <c r="FK166">
        <f t="shared" si="162"/>
        <v>0</v>
      </c>
      <c r="FL166">
        <f t="shared" si="162"/>
        <v>0</v>
      </c>
      <c r="FM166">
        <f t="shared" si="162"/>
        <v>0</v>
      </c>
      <c r="FN166">
        <f t="shared" si="162"/>
        <v>0</v>
      </c>
      <c r="FO166">
        <f t="shared" si="162"/>
        <v>0</v>
      </c>
      <c r="FP166">
        <f t="shared" si="162"/>
        <v>0</v>
      </c>
      <c r="FQ166">
        <f t="shared" si="162"/>
        <v>0</v>
      </c>
      <c r="FR166">
        <f t="shared" si="157"/>
        <v>0</v>
      </c>
      <c r="FS166">
        <f t="shared" si="157"/>
        <v>0</v>
      </c>
      <c r="FT166">
        <f t="shared" si="157"/>
        <v>0</v>
      </c>
      <c r="FU166">
        <f t="shared" si="158"/>
        <v>0</v>
      </c>
      <c r="FV166">
        <f t="shared" si="158"/>
        <v>0</v>
      </c>
      <c r="FW166">
        <f t="shared" si="158"/>
        <v>0</v>
      </c>
      <c r="FX166">
        <f t="shared" si="158"/>
        <v>0</v>
      </c>
      <c r="FY166">
        <f t="shared" si="158"/>
        <v>0</v>
      </c>
      <c r="FZ166">
        <f t="shared" si="158"/>
        <v>0</v>
      </c>
      <c r="GA166">
        <f t="shared" si="158"/>
        <v>0</v>
      </c>
      <c r="GB166">
        <f t="shared" si="158"/>
        <v>0</v>
      </c>
      <c r="GC166">
        <f t="shared" si="158"/>
        <v>0</v>
      </c>
      <c r="GD166">
        <f t="shared" si="158"/>
        <v>0</v>
      </c>
    </row>
    <row r="167" spans="1:186" x14ac:dyDescent="0.3">
      <c r="A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A167,0)</f>
        <v>0</v>
      </c>
      <c r="B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B167,0)</f>
        <v>0</v>
      </c>
      <c r="C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C167,0)</f>
        <v>0</v>
      </c>
      <c r="D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D167,0)</f>
        <v>0</v>
      </c>
      <c r="E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E167,0)</f>
        <v>0</v>
      </c>
      <c r="F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F167,0)</f>
        <v>0</v>
      </c>
      <c r="G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G167,0)</f>
        <v>0</v>
      </c>
      <c r="H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H167,0)</f>
        <v>0</v>
      </c>
      <c r="I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I167,0)</f>
        <v>0</v>
      </c>
      <c r="J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J167,0)</f>
        <v>0</v>
      </c>
      <c r="K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K167,0)</f>
        <v>0</v>
      </c>
      <c r="L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L167,0)</f>
        <v>0</v>
      </c>
      <c r="M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M167,0)</f>
        <v>0</v>
      </c>
      <c r="N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N167,0)</f>
        <v>0</v>
      </c>
      <c r="O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O167,0)</f>
        <v>0</v>
      </c>
      <c r="P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P167,0)</f>
        <v>0</v>
      </c>
      <c r="Q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Q167,0)</f>
        <v>0</v>
      </c>
      <c r="R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R167,0)</f>
        <v>0</v>
      </c>
      <c r="S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S167,0)</f>
        <v>0</v>
      </c>
      <c r="T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T167,0)</f>
        <v>0</v>
      </c>
      <c r="U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U167,0)</f>
        <v>0</v>
      </c>
      <c r="V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V167,0)</f>
        <v>0</v>
      </c>
      <c r="W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W167,0)</f>
        <v>0</v>
      </c>
      <c r="X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X167,0)</f>
        <v>0</v>
      </c>
      <c r="Y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Y167,0)</f>
        <v>0</v>
      </c>
      <c r="Z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Z167,0)</f>
        <v>0</v>
      </c>
      <c r="AA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AA167,0)</f>
        <v>0</v>
      </c>
      <c r="AB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AB167,0)</f>
        <v>0</v>
      </c>
      <c r="AC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AC167,0)</f>
        <v>0</v>
      </c>
      <c r="AD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AD167,0)</f>
        <v>0</v>
      </c>
      <c r="AE167" s="45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AE167,0)</f>
        <v>0</v>
      </c>
      <c r="AF167" s="84">
        <f>IF(OR('Данные, контроль'!$H167='Данные, контроль'!$AW$4,'Данные, контроль'!$H167='Данные, контроль'!$BB$4,'Данные, контроль'!$H167='Данные, контроль'!$BG$4,'Данные, контроль'!$H167='Данные, контроль'!$BL$4),'Данные, контроль'!AF167,0)</f>
        <v>0</v>
      </c>
      <c r="AG167" s="40"/>
      <c r="AH167" s="40"/>
      <c r="AI167" s="40"/>
      <c r="AJ167" s="6">
        <f t="shared" ref="AJ167:AY230" si="163">IF(AJ$1=$D167,$AF167,0)</f>
        <v>0</v>
      </c>
      <c r="AK167" s="6">
        <f t="shared" si="163"/>
        <v>0</v>
      </c>
      <c r="AL167" s="6">
        <f t="shared" si="163"/>
        <v>0</v>
      </c>
      <c r="AM167" s="6">
        <f t="shared" si="163"/>
        <v>0</v>
      </c>
      <c r="AN167" s="6">
        <f t="shared" si="163"/>
        <v>0</v>
      </c>
      <c r="AO167" s="6">
        <f t="shared" si="163"/>
        <v>0</v>
      </c>
      <c r="AP167" s="6">
        <f t="shared" si="163"/>
        <v>0</v>
      </c>
      <c r="AQ167" s="6">
        <f t="shared" si="163"/>
        <v>0</v>
      </c>
      <c r="AR167" s="6">
        <f t="shared" si="163"/>
        <v>0</v>
      </c>
      <c r="AS167" s="6">
        <f t="shared" si="163"/>
        <v>0</v>
      </c>
      <c r="AT167" s="6">
        <f t="shared" si="163"/>
        <v>0</v>
      </c>
      <c r="AU167" s="6">
        <f t="shared" si="163"/>
        <v>0</v>
      </c>
      <c r="AV167" s="6">
        <f t="shared" si="163"/>
        <v>0</v>
      </c>
      <c r="AW167" s="6">
        <f t="shared" si="163"/>
        <v>0</v>
      </c>
      <c r="AX167" s="6">
        <f t="shared" si="163"/>
        <v>0</v>
      </c>
      <c r="AY167" s="6">
        <f t="shared" si="163"/>
        <v>0</v>
      </c>
      <c r="AZ167" s="6">
        <f t="shared" si="151"/>
        <v>0</v>
      </c>
      <c r="BA167" s="6">
        <f t="shared" si="151"/>
        <v>0</v>
      </c>
      <c r="BB167" s="6">
        <f t="shared" si="151"/>
        <v>0</v>
      </c>
      <c r="BC167" s="6">
        <f t="shared" si="151"/>
        <v>0</v>
      </c>
      <c r="BD167" s="6">
        <f t="shared" si="151"/>
        <v>0</v>
      </c>
      <c r="BE167" s="6">
        <f t="shared" si="151"/>
        <v>0</v>
      </c>
      <c r="BF167" s="6">
        <f t="shared" si="151"/>
        <v>0</v>
      </c>
      <c r="BG167" s="6">
        <f t="shared" si="151"/>
        <v>0</v>
      </c>
      <c r="BH167" s="6">
        <f t="shared" si="151"/>
        <v>0</v>
      </c>
      <c r="BI167" s="6">
        <f t="shared" si="151"/>
        <v>0</v>
      </c>
      <c r="BJ167" s="6">
        <f t="shared" si="151"/>
        <v>0</v>
      </c>
      <c r="BK167" s="6">
        <f t="shared" si="151"/>
        <v>0</v>
      </c>
      <c r="BL167" s="6">
        <f t="shared" si="151"/>
        <v>0</v>
      </c>
      <c r="BM167" s="6">
        <f t="shared" si="151"/>
        <v>0</v>
      </c>
      <c r="BN167" s="6">
        <f t="shared" si="151"/>
        <v>0</v>
      </c>
      <c r="BO167" s="6">
        <f t="shared" si="149"/>
        <v>0</v>
      </c>
      <c r="BP167" s="6">
        <f t="shared" si="149"/>
        <v>0</v>
      </c>
      <c r="BQ167" s="6">
        <f t="shared" si="149"/>
        <v>0</v>
      </c>
      <c r="BR167" s="6">
        <f t="shared" si="149"/>
        <v>0</v>
      </c>
      <c r="BS167" s="6">
        <f t="shared" si="149"/>
        <v>0</v>
      </c>
      <c r="BT167" s="6">
        <f t="shared" si="149"/>
        <v>0</v>
      </c>
      <c r="BU167" s="6">
        <f t="shared" si="149"/>
        <v>0</v>
      </c>
      <c r="BV167" s="6">
        <f t="shared" si="149"/>
        <v>0</v>
      </c>
      <c r="BW167" s="6">
        <f t="shared" si="149"/>
        <v>0</v>
      </c>
      <c r="BX167" s="6">
        <f t="shared" si="149"/>
        <v>0</v>
      </c>
      <c r="BY167" s="6">
        <f t="shared" si="149"/>
        <v>0</v>
      </c>
      <c r="BZ167" s="6">
        <f t="shared" si="149"/>
        <v>0</v>
      </c>
      <c r="CA167" s="6">
        <f t="shared" si="149"/>
        <v>0</v>
      </c>
      <c r="CB167" s="6">
        <f t="shared" si="149"/>
        <v>0</v>
      </c>
      <c r="CC167" s="6">
        <f t="shared" si="149"/>
        <v>0</v>
      </c>
      <c r="CD167" s="6">
        <f t="shared" si="149"/>
        <v>0</v>
      </c>
      <c r="CE167" s="6">
        <f t="shared" si="129"/>
        <v>0</v>
      </c>
      <c r="CF167" s="6">
        <f t="shared" si="160"/>
        <v>0</v>
      </c>
      <c r="CG167" s="6">
        <f t="shared" si="160"/>
        <v>0</v>
      </c>
      <c r="CH167" s="6">
        <f t="shared" si="160"/>
        <v>0</v>
      </c>
      <c r="CI167" s="6">
        <f t="shared" si="160"/>
        <v>0</v>
      </c>
      <c r="CJ167" s="6">
        <f t="shared" si="160"/>
        <v>0</v>
      </c>
      <c r="CK167" s="6">
        <f t="shared" si="160"/>
        <v>0</v>
      </c>
      <c r="CL167" s="6">
        <f t="shared" si="160"/>
        <v>0</v>
      </c>
      <c r="CM167" s="6">
        <f t="shared" si="160"/>
        <v>0</v>
      </c>
      <c r="CN167" s="6">
        <f t="shared" si="160"/>
        <v>0</v>
      </c>
      <c r="CO167" s="6">
        <f t="shared" si="160"/>
        <v>0</v>
      </c>
      <c r="CP167" s="6">
        <f t="shared" si="160"/>
        <v>0</v>
      </c>
      <c r="CQ167" s="6">
        <f t="shared" si="160"/>
        <v>0</v>
      </c>
      <c r="CR167" s="6">
        <f t="shared" si="160"/>
        <v>0</v>
      </c>
      <c r="CS167" s="6">
        <f t="shared" si="160"/>
        <v>0</v>
      </c>
      <c r="CT167" s="6">
        <f t="shared" si="155"/>
        <v>0</v>
      </c>
      <c r="CU167" s="6">
        <f t="shared" si="155"/>
        <v>0</v>
      </c>
      <c r="CV167" s="6">
        <f t="shared" si="155"/>
        <v>0</v>
      </c>
      <c r="CW167" s="6">
        <f t="shared" si="156"/>
        <v>0</v>
      </c>
      <c r="CX167" s="6">
        <f t="shared" si="156"/>
        <v>0</v>
      </c>
      <c r="CY167" s="6">
        <f t="shared" si="156"/>
        <v>0</v>
      </c>
      <c r="CZ167" s="6">
        <f t="shared" si="156"/>
        <v>0</v>
      </c>
      <c r="DA167" s="6">
        <f t="shared" si="156"/>
        <v>0</v>
      </c>
      <c r="DB167" s="6">
        <f t="shared" si="156"/>
        <v>0</v>
      </c>
      <c r="DC167" s="6">
        <f t="shared" si="156"/>
        <v>0</v>
      </c>
      <c r="DD167" s="6">
        <f t="shared" si="156"/>
        <v>0</v>
      </c>
      <c r="DE167" s="6">
        <f t="shared" si="156"/>
        <v>0</v>
      </c>
      <c r="DF167" s="6">
        <f t="shared" si="156"/>
        <v>0</v>
      </c>
      <c r="DH167">
        <f t="shared" ref="DH167:DW230" si="164">IF(DH$1=$D167,$AE167,0)</f>
        <v>0</v>
      </c>
      <c r="DI167">
        <f t="shared" si="164"/>
        <v>0</v>
      </c>
      <c r="DJ167">
        <f t="shared" si="164"/>
        <v>0</v>
      </c>
      <c r="DK167">
        <f t="shared" si="164"/>
        <v>0</v>
      </c>
      <c r="DL167">
        <f t="shared" si="164"/>
        <v>0</v>
      </c>
      <c r="DM167">
        <f t="shared" si="164"/>
        <v>0</v>
      </c>
      <c r="DN167">
        <f t="shared" si="164"/>
        <v>0</v>
      </c>
      <c r="DO167">
        <f t="shared" si="164"/>
        <v>0</v>
      </c>
      <c r="DP167">
        <f t="shared" si="164"/>
        <v>0</v>
      </c>
      <c r="DQ167">
        <f t="shared" si="164"/>
        <v>0</v>
      </c>
      <c r="DR167">
        <f t="shared" si="164"/>
        <v>0</v>
      </c>
      <c r="DS167">
        <f t="shared" si="164"/>
        <v>0</v>
      </c>
      <c r="DT167">
        <f t="shared" si="164"/>
        <v>0</v>
      </c>
      <c r="DU167">
        <f t="shared" si="164"/>
        <v>0</v>
      </c>
      <c r="DV167">
        <f t="shared" si="164"/>
        <v>0</v>
      </c>
      <c r="DW167">
        <f t="shared" si="164"/>
        <v>0</v>
      </c>
      <c r="DX167">
        <f t="shared" si="152"/>
        <v>0</v>
      </c>
      <c r="DY167">
        <f t="shared" si="152"/>
        <v>0</v>
      </c>
      <c r="DZ167">
        <f t="shared" si="152"/>
        <v>0</v>
      </c>
      <c r="EA167">
        <f t="shared" si="152"/>
        <v>0</v>
      </c>
      <c r="EB167">
        <f t="shared" si="152"/>
        <v>0</v>
      </c>
      <c r="EC167">
        <f t="shared" si="152"/>
        <v>0</v>
      </c>
      <c r="ED167">
        <f t="shared" si="152"/>
        <v>0</v>
      </c>
      <c r="EE167">
        <f t="shared" si="152"/>
        <v>0</v>
      </c>
      <c r="EF167">
        <f t="shared" si="152"/>
        <v>0</v>
      </c>
      <c r="EG167">
        <f t="shared" si="152"/>
        <v>0</v>
      </c>
      <c r="EH167">
        <f t="shared" si="152"/>
        <v>0</v>
      </c>
      <c r="EI167">
        <f t="shared" si="152"/>
        <v>0</v>
      </c>
      <c r="EJ167">
        <f t="shared" si="152"/>
        <v>0</v>
      </c>
      <c r="EK167">
        <f t="shared" si="152"/>
        <v>0</v>
      </c>
      <c r="EL167">
        <f t="shared" si="152"/>
        <v>0</v>
      </c>
      <c r="EM167">
        <f t="shared" si="150"/>
        <v>0</v>
      </c>
      <c r="EN167">
        <f t="shared" si="150"/>
        <v>0</v>
      </c>
      <c r="EO167">
        <f t="shared" si="150"/>
        <v>0</v>
      </c>
      <c r="EP167">
        <f t="shared" si="150"/>
        <v>0</v>
      </c>
      <c r="EQ167">
        <f t="shared" si="150"/>
        <v>0</v>
      </c>
      <c r="ER167">
        <f t="shared" si="150"/>
        <v>0</v>
      </c>
      <c r="ES167">
        <f t="shared" si="150"/>
        <v>0</v>
      </c>
      <c r="ET167">
        <f t="shared" si="150"/>
        <v>0</v>
      </c>
      <c r="EU167">
        <f t="shared" si="150"/>
        <v>0</v>
      </c>
      <c r="EV167">
        <f t="shared" si="150"/>
        <v>0</v>
      </c>
      <c r="EW167">
        <f t="shared" si="150"/>
        <v>0</v>
      </c>
      <c r="EX167">
        <f t="shared" si="150"/>
        <v>0</v>
      </c>
      <c r="EY167">
        <f t="shared" si="150"/>
        <v>0</v>
      </c>
      <c r="EZ167">
        <f t="shared" si="150"/>
        <v>0</v>
      </c>
      <c r="FA167">
        <f t="shared" si="150"/>
        <v>0</v>
      </c>
      <c r="FB167">
        <f t="shared" si="150"/>
        <v>0</v>
      </c>
      <c r="FC167">
        <f t="shared" si="131"/>
        <v>0</v>
      </c>
      <c r="FD167">
        <f t="shared" si="162"/>
        <v>0</v>
      </c>
      <c r="FE167">
        <f t="shared" si="162"/>
        <v>0</v>
      </c>
      <c r="FF167">
        <f t="shared" si="162"/>
        <v>0</v>
      </c>
      <c r="FG167">
        <f t="shared" si="162"/>
        <v>0</v>
      </c>
      <c r="FH167">
        <f t="shared" si="162"/>
        <v>0</v>
      </c>
      <c r="FI167">
        <f t="shared" si="162"/>
        <v>0</v>
      </c>
      <c r="FJ167">
        <f t="shared" si="162"/>
        <v>0</v>
      </c>
      <c r="FK167">
        <f t="shared" si="162"/>
        <v>0</v>
      </c>
      <c r="FL167">
        <f t="shared" si="162"/>
        <v>0</v>
      </c>
      <c r="FM167">
        <f t="shared" si="162"/>
        <v>0</v>
      </c>
      <c r="FN167">
        <f t="shared" si="162"/>
        <v>0</v>
      </c>
      <c r="FO167">
        <f t="shared" si="162"/>
        <v>0</v>
      </c>
      <c r="FP167">
        <f t="shared" si="162"/>
        <v>0</v>
      </c>
      <c r="FQ167">
        <f t="shared" si="162"/>
        <v>0</v>
      </c>
      <c r="FR167">
        <f t="shared" si="157"/>
        <v>0</v>
      </c>
      <c r="FS167">
        <f t="shared" si="157"/>
        <v>0</v>
      </c>
      <c r="FT167">
        <f t="shared" si="157"/>
        <v>0</v>
      </c>
      <c r="FU167">
        <f t="shared" si="158"/>
        <v>0</v>
      </c>
      <c r="FV167">
        <f t="shared" si="158"/>
        <v>0</v>
      </c>
      <c r="FW167">
        <f t="shared" si="158"/>
        <v>0</v>
      </c>
      <c r="FX167">
        <f t="shared" si="158"/>
        <v>0</v>
      </c>
      <c r="FY167">
        <f t="shared" si="158"/>
        <v>0</v>
      </c>
      <c r="FZ167">
        <f t="shared" si="158"/>
        <v>0</v>
      </c>
      <c r="GA167">
        <f t="shared" si="158"/>
        <v>0</v>
      </c>
      <c r="GB167">
        <f t="shared" si="158"/>
        <v>0</v>
      </c>
      <c r="GC167">
        <f t="shared" si="158"/>
        <v>0</v>
      </c>
      <c r="GD167">
        <f t="shared" si="158"/>
        <v>0</v>
      </c>
    </row>
    <row r="168" spans="1:186" x14ac:dyDescent="0.3">
      <c r="A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A168,0)</f>
        <v>0</v>
      </c>
      <c r="B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B168,0)</f>
        <v>0</v>
      </c>
      <c r="C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C168,0)</f>
        <v>0</v>
      </c>
      <c r="D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D168,0)</f>
        <v>0</v>
      </c>
      <c r="E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E168,0)</f>
        <v>0</v>
      </c>
      <c r="F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F168,0)</f>
        <v>0</v>
      </c>
      <c r="G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G168,0)</f>
        <v>0</v>
      </c>
      <c r="H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H168,0)</f>
        <v>0</v>
      </c>
      <c r="I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I168,0)</f>
        <v>0</v>
      </c>
      <c r="J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J168,0)</f>
        <v>0</v>
      </c>
      <c r="K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K168,0)</f>
        <v>0</v>
      </c>
      <c r="L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L168,0)</f>
        <v>0</v>
      </c>
      <c r="M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M168,0)</f>
        <v>0</v>
      </c>
      <c r="N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N168,0)</f>
        <v>0</v>
      </c>
      <c r="O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O168,0)</f>
        <v>0</v>
      </c>
      <c r="P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P168,0)</f>
        <v>0</v>
      </c>
      <c r="Q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Q168,0)</f>
        <v>0</v>
      </c>
      <c r="R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R168,0)</f>
        <v>0</v>
      </c>
      <c r="S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S168,0)</f>
        <v>0</v>
      </c>
      <c r="T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T168,0)</f>
        <v>0</v>
      </c>
      <c r="U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U168,0)</f>
        <v>0</v>
      </c>
      <c r="V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V168,0)</f>
        <v>0</v>
      </c>
      <c r="W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W168,0)</f>
        <v>0</v>
      </c>
      <c r="X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X168,0)</f>
        <v>0</v>
      </c>
      <c r="Y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Y168,0)</f>
        <v>0</v>
      </c>
      <c r="Z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Z168,0)</f>
        <v>0</v>
      </c>
      <c r="AA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AA168,0)</f>
        <v>0</v>
      </c>
      <c r="AB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AB168,0)</f>
        <v>0</v>
      </c>
      <c r="AC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AC168,0)</f>
        <v>0</v>
      </c>
      <c r="AD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AD168,0)</f>
        <v>0</v>
      </c>
      <c r="AE168" s="45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AE168,0)</f>
        <v>0</v>
      </c>
      <c r="AF168" s="84">
        <f>IF(OR('Данные, контроль'!$H168='Данные, контроль'!$AW$4,'Данные, контроль'!$H168='Данные, контроль'!$BB$4,'Данные, контроль'!$H168='Данные, контроль'!$BG$4,'Данные, контроль'!$H168='Данные, контроль'!$BL$4),'Данные, контроль'!AF168,0)</f>
        <v>0</v>
      </c>
      <c r="AG168" s="40"/>
      <c r="AH168" s="40"/>
      <c r="AI168" s="40"/>
      <c r="AJ168" s="6">
        <f t="shared" si="163"/>
        <v>0</v>
      </c>
      <c r="AK168" s="6">
        <f t="shared" si="163"/>
        <v>0</v>
      </c>
      <c r="AL168" s="6">
        <f t="shared" si="163"/>
        <v>0</v>
      </c>
      <c r="AM168" s="6">
        <f t="shared" si="163"/>
        <v>0</v>
      </c>
      <c r="AN168" s="6">
        <f t="shared" si="163"/>
        <v>0</v>
      </c>
      <c r="AO168" s="6">
        <f t="shared" si="163"/>
        <v>0</v>
      </c>
      <c r="AP168" s="6">
        <f t="shared" si="163"/>
        <v>0</v>
      </c>
      <c r="AQ168" s="6">
        <f t="shared" si="163"/>
        <v>0</v>
      </c>
      <c r="AR168" s="6">
        <f t="shared" si="163"/>
        <v>0</v>
      </c>
      <c r="AS168" s="6">
        <f t="shared" si="163"/>
        <v>0</v>
      </c>
      <c r="AT168" s="6">
        <f t="shared" si="163"/>
        <v>0</v>
      </c>
      <c r="AU168" s="6">
        <f t="shared" si="163"/>
        <v>0</v>
      </c>
      <c r="AV168" s="6">
        <f t="shared" si="163"/>
        <v>0</v>
      </c>
      <c r="AW168" s="6">
        <f t="shared" si="163"/>
        <v>0</v>
      </c>
      <c r="AX168" s="6">
        <f t="shared" si="163"/>
        <v>0</v>
      </c>
      <c r="AY168" s="6">
        <f t="shared" si="163"/>
        <v>0</v>
      </c>
      <c r="AZ168" s="6">
        <f t="shared" si="151"/>
        <v>0</v>
      </c>
      <c r="BA168" s="6">
        <f t="shared" si="151"/>
        <v>0</v>
      </c>
      <c r="BB168" s="6">
        <f t="shared" si="151"/>
        <v>0</v>
      </c>
      <c r="BC168" s="6">
        <f t="shared" si="151"/>
        <v>0</v>
      </c>
      <c r="BD168" s="6">
        <f t="shared" si="151"/>
        <v>0</v>
      </c>
      <c r="BE168" s="6">
        <f t="shared" si="151"/>
        <v>0</v>
      </c>
      <c r="BF168" s="6">
        <f t="shared" si="151"/>
        <v>0</v>
      </c>
      <c r="BG168" s="6">
        <f t="shared" si="151"/>
        <v>0</v>
      </c>
      <c r="BH168" s="6">
        <f t="shared" si="151"/>
        <v>0</v>
      </c>
      <c r="BI168" s="6">
        <f t="shared" si="151"/>
        <v>0</v>
      </c>
      <c r="BJ168" s="6">
        <f t="shared" si="151"/>
        <v>0</v>
      </c>
      <c r="BK168" s="6">
        <f t="shared" si="151"/>
        <v>0</v>
      </c>
      <c r="BL168" s="6">
        <f t="shared" si="151"/>
        <v>0</v>
      </c>
      <c r="BM168" s="6">
        <f t="shared" si="151"/>
        <v>0</v>
      </c>
      <c r="BN168" s="6">
        <f t="shared" si="151"/>
        <v>0</v>
      </c>
      <c r="BO168" s="6">
        <f t="shared" si="149"/>
        <v>0</v>
      </c>
      <c r="BP168" s="6">
        <f t="shared" si="149"/>
        <v>0</v>
      </c>
      <c r="BQ168" s="6">
        <f t="shared" si="149"/>
        <v>0</v>
      </c>
      <c r="BR168" s="6">
        <f t="shared" si="149"/>
        <v>0</v>
      </c>
      <c r="BS168" s="6">
        <f t="shared" si="149"/>
        <v>0</v>
      </c>
      <c r="BT168" s="6">
        <f t="shared" si="149"/>
        <v>0</v>
      </c>
      <c r="BU168" s="6">
        <f t="shared" si="149"/>
        <v>0</v>
      </c>
      <c r="BV168" s="6">
        <f t="shared" si="149"/>
        <v>0</v>
      </c>
      <c r="BW168" s="6">
        <f t="shared" si="149"/>
        <v>0</v>
      </c>
      <c r="BX168" s="6">
        <f t="shared" si="149"/>
        <v>0</v>
      </c>
      <c r="BY168" s="6">
        <f t="shared" si="149"/>
        <v>0</v>
      </c>
      <c r="BZ168" s="6">
        <f t="shared" si="149"/>
        <v>0</v>
      </c>
      <c r="CA168" s="6">
        <f t="shared" si="149"/>
        <v>0</v>
      </c>
      <c r="CB168" s="6">
        <f t="shared" si="149"/>
        <v>0</v>
      </c>
      <c r="CC168" s="6">
        <f t="shared" si="149"/>
        <v>0</v>
      </c>
      <c r="CD168" s="6">
        <f t="shared" si="149"/>
        <v>0</v>
      </c>
      <c r="CE168" s="6">
        <f t="shared" si="129"/>
        <v>0</v>
      </c>
      <c r="CF168" s="6">
        <f t="shared" si="160"/>
        <v>0</v>
      </c>
      <c r="CG168" s="6">
        <f t="shared" si="160"/>
        <v>0</v>
      </c>
      <c r="CH168" s="6">
        <f t="shared" si="160"/>
        <v>0</v>
      </c>
      <c r="CI168" s="6">
        <f t="shared" si="160"/>
        <v>0</v>
      </c>
      <c r="CJ168" s="6">
        <f t="shared" si="160"/>
        <v>0</v>
      </c>
      <c r="CK168" s="6">
        <f t="shared" si="160"/>
        <v>0</v>
      </c>
      <c r="CL168" s="6">
        <f t="shared" si="160"/>
        <v>0</v>
      </c>
      <c r="CM168" s="6">
        <f t="shared" si="160"/>
        <v>0</v>
      </c>
      <c r="CN168" s="6">
        <f t="shared" si="160"/>
        <v>0</v>
      </c>
      <c r="CO168" s="6">
        <f t="shared" si="160"/>
        <v>0</v>
      </c>
      <c r="CP168" s="6">
        <f t="shared" si="160"/>
        <v>0</v>
      </c>
      <c r="CQ168" s="6">
        <f t="shared" si="160"/>
        <v>0</v>
      </c>
      <c r="CR168" s="6">
        <f t="shared" si="160"/>
        <v>0</v>
      </c>
      <c r="CS168" s="6">
        <f t="shared" si="160"/>
        <v>0</v>
      </c>
      <c r="CT168" s="6">
        <f t="shared" si="155"/>
        <v>0</v>
      </c>
      <c r="CU168" s="6">
        <f t="shared" si="155"/>
        <v>0</v>
      </c>
      <c r="CV168" s="6">
        <f t="shared" si="155"/>
        <v>0</v>
      </c>
      <c r="CW168" s="6">
        <f t="shared" si="156"/>
        <v>0</v>
      </c>
      <c r="CX168" s="6">
        <f t="shared" si="156"/>
        <v>0</v>
      </c>
      <c r="CY168" s="6">
        <f t="shared" si="156"/>
        <v>0</v>
      </c>
      <c r="CZ168" s="6">
        <f t="shared" si="156"/>
        <v>0</v>
      </c>
      <c r="DA168" s="6">
        <f t="shared" si="156"/>
        <v>0</v>
      </c>
      <c r="DB168" s="6">
        <f t="shared" si="156"/>
        <v>0</v>
      </c>
      <c r="DC168" s="6">
        <f t="shared" si="156"/>
        <v>0</v>
      </c>
      <c r="DD168" s="6">
        <f t="shared" si="156"/>
        <v>0</v>
      </c>
      <c r="DE168" s="6">
        <f t="shared" si="156"/>
        <v>0</v>
      </c>
      <c r="DF168" s="6">
        <f t="shared" si="156"/>
        <v>0</v>
      </c>
      <c r="DH168">
        <f t="shared" si="164"/>
        <v>0</v>
      </c>
      <c r="DI168">
        <f t="shared" si="164"/>
        <v>0</v>
      </c>
      <c r="DJ168">
        <f t="shared" si="164"/>
        <v>0</v>
      </c>
      <c r="DK168">
        <f t="shared" si="164"/>
        <v>0</v>
      </c>
      <c r="DL168">
        <f t="shared" si="164"/>
        <v>0</v>
      </c>
      <c r="DM168">
        <f t="shared" si="164"/>
        <v>0</v>
      </c>
      <c r="DN168">
        <f t="shared" si="164"/>
        <v>0</v>
      </c>
      <c r="DO168">
        <f t="shared" si="164"/>
        <v>0</v>
      </c>
      <c r="DP168">
        <f t="shared" si="164"/>
        <v>0</v>
      </c>
      <c r="DQ168">
        <f t="shared" si="164"/>
        <v>0</v>
      </c>
      <c r="DR168">
        <f t="shared" si="164"/>
        <v>0</v>
      </c>
      <c r="DS168">
        <f t="shared" si="164"/>
        <v>0</v>
      </c>
      <c r="DT168">
        <f t="shared" si="164"/>
        <v>0</v>
      </c>
      <c r="DU168">
        <f t="shared" si="164"/>
        <v>0</v>
      </c>
      <c r="DV168">
        <f t="shared" si="164"/>
        <v>0</v>
      </c>
      <c r="DW168">
        <f t="shared" si="164"/>
        <v>0</v>
      </c>
      <c r="DX168">
        <f t="shared" si="152"/>
        <v>0</v>
      </c>
      <c r="DY168">
        <f t="shared" si="152"/>
        <v>0</v>
      </c>
      <c r="DZ168">
        <f t="shared" si="152"/>
        <v>0</v>
      </c>
      <c r="EA168">
        <f t="shared" si="152"/>
        <v>0</v>
      </c>
      <c r="EB168">
        <f t="shared" si="152"/>
        <v>0</v>
      </c>
      <c r="EC168">
        <f t="shared" si="152"/>
        <v>0</v>
      </c>
      <c r="ED168">
        <f t="shared" si="152"/>
        <v>0</v>
      </c>
      <c r="EE168">
        <f t="shared" si="152"/>
        <v>0</v>
      </c>
      <c r="EF168">
        <f t="shared" si="152"/>
        <v>0</v>
      </c>
      <c r="EG168">
        <f t="shared" si="152"/>
        <v>0</v>
      </c>
      <c r="EH168">
        <f t="shared" si="152"/>
        <v>0</v>
      </c>
      <c r="EI168">
        <f t="shared" si="152"/>
        <v>0</v>
      </c>
      <c r="EJ168">
        <f t="shared" si="152"/>
        <v>0</v>
      </c>
      <c r="EK168">
        <f t="shared" si="152"/>
        <v>0</v>
      </c>
      <c r="EL168">
        <f t="shared" si="152"/>
        <v>0</v>
      </c>
      <c r="EM168">
        <f t="shared" si="150"/>
        <v>0</v>
      </c>
      <c r="EN168">
        <f t="shared" si="150"/>
        <v>0</v>
      </c>
      <c r="EO168">
        <f t="shared" si="150"/>
        <v>0</v>
      </c>
      <c r="EP168">
        <f t="shared" si="150"/>
        <v>0</v>
      </c>
      <c r="EQ168">
        <f t="shared" si="150"/>
        <v>0</v>
      </c>
      <c r="ER168">
        <f t="shared" si="150"/>
        <v>0</v>
      </c>
      <c r="ES168">
        <f t="shared" si="150"/>
        <v>0</v>
      </c>
      <c r="ET168">
        <f t="shared" si="150"/>
        <v>0</v>
      </c>
      <c r="EU168">
        <f t="shared" si="150"/>
        <v>0</v>
      </c>
      <c r="EV168">
        <f t="shared" si="150"/>
        <v>0</v>
      </c>
      <c r="EW168">
        <f t="shared" si="150"/>
        <v>0</v>
      </c>
      <c r="EX168">
        <f t="shared" si="150"/>
        <v>0</v>
      </c>
      <c r="EY168">
        <f t="shared" si="150"/>
        <v>0</v>
      </c>
      <c r="EZ168">
        <f t="shared" si="150"/>
        <v>0</v>
      </c>
      <c r="FA168">
        <f t="shared" si="150"/>
        <v>0</v>
      </c>
      <c r="FB168">
        <f t="shared" si="150"/>
        <v>0</v>
      </c>
      <c r="FC168">
        <f t="shared" si="131"/>
        <v>0</v>
      </c>
      <c r="FD168">
        <f t="shared" si="162"/>
        <v>0</v>
      </c>
      <c r="FE168">
        <f t="shared" si="162"/>
        <v>0</v>
      </c>
      <c r="FF168">
        <f t="shared" si="162"/>
        <v>0</v>
      </c>
      <c r="FG168">
        <f t="shared" si="162"/>
        <v>0</v>
      </c>
      <c r="FH168">
        <f t="shared" si="162"/>
        <v>0</v>
      </c>
      <c r="FI168">
        <f t="shared" si="162"/>
        <v>0</v>
      </c>
      <c r="FJ168">
        <f t="shared" si="162"/>
        <v>0</v>
      </c>
      <c r="FK168">
        <f t="shared" si="162"/>
        <v>0</v>
      </c>
      <c r="FL168">
        <f t="shared" si="162"/>
        <v>0</v>
      </c>
      <c r="FM168">
        <f t="shared" si="162"/>
        <v>0</v>
      </c>
      <c r="FN168">
        <f t="shared" si="162"/>
        <v>0</v>
      </c>
      <c r="FO168">
        <f t="shared" si="162"/>
        <v>0</v>
      </c>
      <c r="FP168">
        <f t="shared" si="162"/>
        <v>0</v>
      </c>
      <c r="FQ168">
        <f t="shared" si="162"/>
        <v>0</v>
      </c>
      <c r="FR168">
        <f t="shared" si="157"/>
        <v>0</v>
      </c>
      <c r="FS168">
        <f t="shared" si="157"/>
        <v>0</v>
      </c>
      <c r="FT168">
        <f t="shared" si="157"/>
        <v>0</v>
      </c>
      <c r="FU168">
        <f t="shared" si="158"/>
        <v>0</v>
      </c>
      <c r="FV168">
        <f t="shared" si="158"/>
        <v>0</v>
      </c>
      <c r="FW168">
        <f t="shared" si="158"/>
        <v>0</v>
      </c>
      <c r="FX168">
        <f t="shared" si="158"/>
        <v>0</v>
      </c>
      <c r="FY168">
        <f t="shared" si="158"/>
        <v>0</v>
      </c>
      <c r="FZ168">
        <f t="shared" si="158"/>
        <v>0</v>
      </c>
      <c r="GA168">
        <f t="shared" si="158"/>
        <v>0</v>
      </c>
      <c r="GB168">
        <f t="shared" si="158"/>
        <v>0</v>
      </c>
      <c r="GC168">
        <f t="shared" si="158"/>
        <v>0</v>
      </c>
      <c r="GD168">
        <f t="shared" si="158"/>
        <v>0</v>
      </c>
    </row>
    <row r="169" spans="1:186" x14ac:dyDescent="0.3">
      <c r="A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A169,0)</f>
        <v>0</v>
      </c>
      <c r="B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B169,0)</f>
        <v>0</v>
      </c>
      <c r="C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C169,0)</f>
        <v>0</v>
      </c>
      <c r="D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D169,0)</f>
        <v>0</v>
      </c>
      <c r="E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E169,0)</f>
        <v>0</v>
      </c>
      <c r="F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F169,0)</f>
        <v>0</v>
      </c>
      <c r="G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G169,0)</f>
        <v>0</v>
      </c>
      <c r="H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H169,0)</f>
        <v>0</v>
      </c>
      <c r="I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I169,0)</f>
        <v>0</v>
      </c>
      <c r="J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J169,0)</f>
        <v>0</v>
      </c>
      <c r="K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K169,0)</f>
        <v>0</v>
      </c>
      <c r="L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L169,0)</f>
        <v>0</v>
      </c>
      <c r="M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M169,0)</f>
        <v>0</v>
      </c>
      <c r="N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N169,0)</f>
        <v>0</v>
      </c>
      <c r="O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O169,0)</f>
        <v>0</v>
      </c>
      <c r="P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P169,0)</f>
        <v>0</v>
      </c>
      <c r="Q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Q169,0)</f>
        <v>0</v>
      </c>
      <c r="R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R169,0)</f>
        <v>0</v>
      </c>
      <c r="S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S169,0)</f>
        <v>0</v>
      </c>
      <c r="T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T169,0)</f>
        <v>0</v>
      </c>
      <c r="U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U169,0)</f>
        <v>0</v>
      </c>
      <c r="V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V169,0)</f>
        <v>0</v>
      </c>
      <c r="W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W169,0)</f>
        <v>0</v>
      </c>
      <c r="X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X169,0)</f>
        <v>0</v>
      </c>
      <c r="Y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Y169,0)</f>
        <v>0</v>
      </c>
      <c r="Z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Z169,0)</f>
        <v>0</v>
      </c>
      <c r="AA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AA169,0)</f>
        <v>0</v>
      </c>
      <c r="AB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AB169,0)</f>
        <v>0</v>
      </c>
      <c r="AC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AC169,0)</f>
        <v>0</v>
      </c>
      <c r="AD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AD169,0)</f>
        <v>0</v>
      </c>
      <c r="AE169" s="45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AE169,0)</f>
        <v>0</v>
      </c>
      <c r="AF169" s="84">
        <f>IF(OR('Данные, контроль'!$H169='Данные, контроль'!$AW$4,'Данные, контроль'!$H169='Данные, контроль'!$BB$4,'Данные, контроль'!$H169='Данные, контроль'!$BG$4,'Данные, контроль'!$H169='Данные, контроль'!$BL$4),'Данные, контроль'!AF169,0)</f>
        <v>0</v>
      </c>
      <c r="AG169" s="40"/>
      <c r="AH169" s="40"/>
      <c r="AI169" s="40"/>
      <c r="AJ169" s="6">
        <f t="shared" si="163"/>
        <v>0</v>
      </c>
      <c r="AK169" s="6">
        <f t="shared" si="163"/>
        <v>0</v>
      </c>
      <c r="AL169" s="6">
        <f t="shared" si="163"/>
        <v>0</v>
      </c>
      <c r="AM169" s="6">
        <f t="shared" si="163"/>
        <v>0</v>
      </c>
      <c r="AN169" s="6">
        <f t="shared" si="163"/>
        <v>0</v>
      </c>
      <c r="AO169" s="6">
        <f t="shared" si="163"/>
        <v>0</v>
      </c>
      <c r="AP169" s="6">
        <f t="shared" si="163"/>
        <v>0</v>
      </c>
      <c r="AQ169" s="6">
        <f t="shared" si="163"/>
        <v>0</v>
      </c>
      <c r="AR169" s="6">
        <f t="shared" si="163"/>
        <v>0</v>
      </c>
      <c r="AS169" s="6">
        <f t="shared" si="163"/>
        <v>0</v>
      </c>
      <c r="AT169" s="6">
        <f t="shared" si="163"/>
        <v>0</v>
      </c>
      <c r="AU169" s="6">
        <f t="shared" si="163"/>
        <v>0</v>
      </c>
      <c r="AV169" s="6">
        <f t="shared" si="163"/>
        <v>0</v>
      </c>
      <c r="AW169" s="6">
        <f t="shared" si="163"/>
        <v>0</v>
      </c>
      <c r="AX169" s="6">
        <f t="shared" si="163"/>
        <v>0</v>
      </c>
      <c r="AY169" s="6">
        <f t="shared" si="163"/>
        <v>0</v>
      </c>
      <c r="AZ169" s="6">
        <f t="shared" si="151"/>
        <v>0</v>
      </c>
      <c r="BA169" s="6">
        <f t="shared" si="151"/>
        <v>0</v>
      </c>
      <c r="BB169" s="6">
        <f t="shared" si="151"/>
        <v>0</v>
      </c>
      <c r="BC169" s="6">
        <f t="shared" si="151"/>
        <v>0</v>
      </c>
      <c r="BD169" s="6">
        <f t="shared" si="151"/>
        <v>0</v>
      </c>
      <c r="BE169" s="6">
        <f t="shared" si="151"/>
        <v>0</v>
      </c>
      <c r="BF169" s="6">
        <f t="shared" si="151"/>
        <v>0</v>
      </c>
      <c r="BG169" s="6">
        <f t="shared" si="151"/>
        <v>0</v>
      </c>
      <c r="BH169" s="6">
        <f t="shared" si="151"/>
        <v>0</v>
      </c>
      <c r="BI169" s="6">
        <f t="shared" si="151"/>
        <v>0</v>
      </c>
      <c r="BJ169" s="6">
        <f t="shared" si="151"/>
        <v>0</v>
      </c>
      <c r="BK169" s="6">
        <f t="shared" si="151"/>
        <v>0</v>
      </c>
      <c r="BL169" s="6">
        <f t="shared" si="151"/>
        <v>0</v>
      </c>
      <c r="BM169" s="6">
        <f t="shared" si="151"/>
        <v>0</v>
      </c>
      <c r="BN169" s="6">
        <f t="shared" si="151"/>
        <v>0</v>
      </c>
      <c r="BO169" s="6">
        <f t="shared" si="149"/>
        <v>0</v>
      </c>
      <c r="BP169" s="6">
        <f t="shared" si="149"/>
        <v>0</v>
      </c>
      <c r="BQ169" s="6">
        <f t="shared" si="149"/>
        <v>0</v>
      </c>
      <c r="BR169" s="6">
        <f t="shared" si="149"/>
        <v>0</v>
      </c>
      <c r="BS169" s="6">
        <f t="shared" si="149"/>
        <v>0</v>
      </c>
      <c r="BT169" s="6">
        <f t="shared" si="149"/>
        <v>0</v>
      </c>
      <c r="BU169" s="6">
        <f t="shared" si="149"/>
        <v>0</v>
      </c>
      <c r="BV169" s="6">
        <f t="shared" si="149"/>
        <v>0</v>
      </c>
      <c r="BW169" s="6">
        <f t="shared" si="149"/>
        <v>0</v>
      </c>
      <c r="BX169" s="6">
        <f t="shared" si="149"/>
        <v>0</v>
      </c>
      <c r="BY169" s="6">
        <f t="shared" si="149"/>
        <v>0</v>
      </c>
      <c r="BZ169" s="6">
        <f t="shared" si="149"/>
        <v>0</v>
      </c>
      <c r="CA169" s="6">
        <f t="shared" si="149"/>
        <v>0</v>
      </c>
      <c r="CB169" s="6">
        <f t="shared" si="149"/>
        <v>0</v>
      </c>
      <c r="CC169" s="6">
        <f t="shared" si="149"/>
        <v>0</v>
      </c>
      <c r="CD169" s="6">
        <f t="shared" si="149"/>
        <v>0</v>
      </c>
      <c r="CE169" s="6">
        <f t="shared" si="129"/>
        <v>0</v>
      </c>
      <c r="CF169" s="6">
        <f t="shared" si="160"/>
        <v>0</v>
      </c>
      <c r="CG169" s="6">
        <f t="shared" si="160"/>
        <v>0</v>
      </c>
      <c r="CH169" s="6">
        <f t="shared" si="160"/>
        <v>0</v>
      </c>
      <c r="CI169" s="6">
        <f t="shared" si="160"/>
        <v>0</v>
      </c>
      <c r="CJ169" s="6">
        <f t="shared" si="160"/>
        <v>0</v>
      </c>
      <c r="CK169" s="6">
        <f t="shared" si="160"/>
        <v>0</v>
      </c>
      <c r="CL169" s="6">
        <f t="shared" si="160"/>
        <v>0</v>
      </c>
      <c r="CM169" s="6">
        <f t="shared" si="160"/>
        <v>0</v>
      </c>
      <c r="CN169" s="6">
        <f t="shared" si="160"/>
        <v>0</v>
      </c>
      <c r="CO169" s="6">
        <f t="shared" si="160"/>
        <v>0</v>
      </c>
      <c r="CP169" s="6">
        <f t="shared" si="160"/>
        <v>0</v>
      </c>
      <c r="CQ169" s="6">
        <f t="shared" si="160"/>
        <v>0</v>
      </c>
      <c r="CR169" s="6">
        <f t="shared" si="160"/>
        <v>0</v>
      </c>
      <c r="CS169" s="6">
        <f t="shared" si="160"/>
        <v>0</v>
      </c>
      <c r="CT169" s="6">
        <f t="shared" si="155"/>
        <v>0</v>
      </c>
      <c r="CU169" s="6">
        <f t="shared" si="155"/>
        <v>0</v>
      </c>
      <c r="CV169" s="6">
        <f t="shared" si="155"/>
        <v>0</v>
      </c>
      <c r="CW169" s="6">
        <f t="shared" si="156"/>
        <v>0</v>
      </c>
      <c r="CX169" s="6">
        <f t="shared" si="156"/>
        <v>0</v>
      </c>
      <c r="CY169" s="6">
        <f t="shared" si="156"/>
        <v>0</v>
      </c>
      <c r="CZ169" s="6">
        <f t="shared" si="156"/>
        <v>0</v>
      </c>
      <c r="DA169" s="6">
        <f t="shared" si="156"/>
        <v>0</v>
      </c>
      <c r="DB169" s="6">
        <f t="shared" si="156"/>
        <v>0</v>
      </c>
      <c r="DC169" s="6">
        <f t="shared" si="156"/>
        <v>0</v>
      </c>
      <c r="DD169" s="6">
        <f t="shared" si="156"/>
        <v>0</v>
      </c>
      <c r="DE169" s="6">
        <f t="shared" si="156"/>
        <v>0</v>
      </c>
      <c r="DF169" s="6">
        <f t="shared" si="156"/>
        <v>0</v>
      </c>
      <c r="DH169">
        <f t="shared" si="164"/>
        <v>0</v>
      </c>
      <c r="DI169">
        <f t="shared" si="164"/>
        <v>0</v>
      </c>
      <c r="DJ169">
        <f t="shared" si="164"/>
        <v>0</v>
      </c>
      <c r="DK169">
        <f t="shared" si="164"/>
        <v>0</v>
      </c>
      <c r="DL169">
        <f t="shared" si="164"/>
        <v>0</v>
      </c>
      <c r="DM169">
        <f t="shared" si="164"/>
        <v>0</v>
      </c>
      <c r="DN169">
        <f t="shared" si="164"/>
        <v>0</v>
      </c>
      <c r="DO169">
        <f t="shared" si="164"/>
        <v>0</v>
      </c>
      <c r="DP169">
        <f t="shared" si="164"/>
        <v>0</v>
      </c>
      <c r="DQ169">
        <f t="shared" si="164"/>
        <v>0</v>
      </c>
      <c r="DR169">
        <f t="shared" si="164"/>
        <v>0</v>
      </c>
      <c r="DS169">
        <f t="shared" si="164"/>
        <v>0</v>
      </c>
      <c r="DT169">
        <f t="shared" si="164"/>
        <v>0</v>
      </c>
      <c r="DU169">
        <f t="shared" si="164"/>
        <v>0</v>
      </c>
      <c r="DV169">
        <f t="shared" si="164"/>
        <v>0</v>
      </c>
      <c r="DW169">
        <f t="shared" si="164"/>
        <v>0</v>
      </c>
      <c r="DX169">
        <f t="shared" si="152"/>
        <v>0</v>
      </c>
      <c r="DY169">
        <f t="shared" si="152"/>
        <v>0</v>
      </c>
      <c r="DZ169">
        <f t="shared" si="152"/>
        <v>0</v>
      </c>
      <c r="EA169">
        <f t="shared" si="152"/>
        <v>0</v>
      </c>
      <c r="EB169">
        <f t="shared" si="152"/>
        <v>0</v>
      </c>
      <c r="EC169">
        <f t="shared" si="152"/>
        <v>0</v>
      </c>
      <c r="ED169">
        <f t="shared" si="152"/>
        <v>0</v>
      </c>
      <c r="EE169">
        <f t="shared" si="152"/>
        <v>0</v>
      </c>
      <c r="EF169">
        <f t="shared" si="152"/>
        <v>0</v>
      </c>
      <c r="EG169">
        <f t="shared" si="152"/>
        <v>0</v>
      </c>
      <c r="EH169">
        <f t="shared" si="152"/>
        <v>0</v>
      </c>
      <c r="EI169">
        <f t="shared" si="152"/>
        <v>0</v>
      </c>
      <c r="EJ169">
        <f t="shared" si="152"/>
        <v>0</v>
      </c>
      <c r="EK169">
        <f t="shared" si="152"/>
        <v>0</v>
      </c>
      <c r="EL169">
        <f t="shared" si="152"/>
        <v>0</v>
      </c>
      <c r="EM169">
        <f t="shared" si="150"/>
        <v>0</v>
      </c>
      <c r="EN169">
        <f t="shared" si="150"/>
        <v>0</v>
      </c>
      <c r="EO169">
        <f t="shared" si="150"/>
        <v>0</v>
      </c>
      <c r="EP169">
        <f t="shared" si="150"/>
        <v>0</v>
      </c>
      <c r="EQ169">
        <f t="shared" si="150"/>
        <v>0</v>
      </c>
      <c r="ER169">
        <f t="shared" si="150"/>
        <v>0</v>
      </c>
      <c r="ES169">
        <f t="shared" si="150"/>
        <v>0</v>
      </c>
      <c r="ET169">
        <f t="shared" si="150"/>
        <v>0</v>
      </c>
      <c r="EU169">
        <f t="shared" si="150"/>
        <v>0</v>
      </c>
      <c r="EV169">
        <f t="shared" si="150"/>
        <v>0</v>
      </c>
      <c r="EW169">
        <f t="shared" si="150"/>
        <v>0</v>
      </c>
      <c r="EX169">
        <f t="shared" si="150"/>
        <v>0</v>
      </c>
      <c r="EY169">
        <f t="shared" si="150"/>
        <v>0</v>
      </c>
      <c r="EZ169">
        <f t="shared" si="150"/>
        <v>0</v>
      </c>
      <c r="FA169">
        <f t="shared" si="150"/>
        <v>0</v>
      </c>
      <c r="FB169">
        <f t="shared" si="150"/>
        <v>0</v>
      </c>
      <c r="FC169">
        <f t="shared" si="131"/>
        <v>0</v>
      </c>
      <c r="FD169">
        <f t="shared" si="162"/>
        <v>0</v>
      </c>
      <c r="FE169">
        <f t="shared" si="162"/>
        <v>0</v>
      </c>
      <c r="FF169">
        <f t="shared" si="162"/>
        <v>0</v>
      </c>
      <c r="FG169">
        <f t="shared" si="162"/>
        <v>0</v>
      </c>
      <c r="FH169">
        <f t="shared" si="162"/>
        <v>0</v>
      </c>
      <c r="FI169">
        <f t="shared" si="162"/>
        <v>0</v>
      </c>
      <c r="FJ169">
        <f t="shared" si="162"/>
        <v>0</v>
      </c>
      <c r="FK169">
        <f t="shared" si="162"/>
        <v>0</v>
      </c>
      <c r="FL169">
        <f t="shared" si="162"/>
        <v>0</v>
      </c>
      <c r="FM169">
        <f t="shared" si="162"/>
        <v>0</v>
      </c>
      <c r="FN169">
        <f t="shared" si="162"/>
        <v>0</v>
      </c>
      <c r="FO169">
        <f t="shared" si="162"/>
        <v>0</v>
      </c>
      <c r="FP169">
        <f t="shared" si="162"/>
        <v>0</v>
      </c>
      <c r="FQ169">
        <f t="shared" si="162"/>
        <v>0</v>
      </c>
      <c r="FR169">
        <f t="shared" si="157"/>
        <v>0</v>
      </c>
      <c r="FS169">
        <f t="shared" si="157"/>
        <v>0</v>
      </c>
      <c r="FT169">
        <f t="shared" si="157"/>
        <v>0</v>
      </c>
      <c r="FU169">
        <f t="shared" si="158"/>
        <v>0</v>
      </c>
      <c r="FV169">
        <f t="shared" si="158"/>
        <v>0</v>
      </c>
      <c r="FW169">
        <f t="shared" si="158"/>
        <v>0</v>
      </c>
      <c r="FX169">
        <f t="shared" si="158"/>
        <v>0</v>
      </c>
      <c r="FY169">
        <f t="shared" si="158"/>
        <v>0</v>
      </c>
      <c r="FZ169">
        <f t="shared" si="158"/>
        <v>0</v>
      </c>
      <c r="GA169">
        <f t="shared" si="158"/>
        <v>0</v>
      </c>
      <c r="GB169">
        <f t="shared" si="158"/>
        <v>0</v>
      </c>
      <c r="GC169">
        <f t="shared" si="158"/>
        <v>0</v>
      </c>
      <c r="GD169">
        <f t="shared" si="158"/>
        <v>0</v>
      </c>
    </row>
    <row r="170" spans="1:186" x14ac:dyDescent="0.3">
      <c r="A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A170,0)</f>
        <v>0</v>
      </c>
      <c r="B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B170,0)</f>
        <v>0</v>
      </c>
      <c r="C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C170,0)</f>
        <v>0</v>
      </c>
      <c r="D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D170,0)</f>
        <v>0</v>
      </c>
      <c r="E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E170,0)</f>
        <v>0</v>
      </c>
      <c r="F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F170,0)</f>
        <v>0</v>
      </c>
      <c r="G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G170,0)</f>
        <v>0</v>
      </c>
      <c r="H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H170,0)</f>
        <v>0</v>
      </c>
      <c r="I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I170,0)</f>
        <v>0</v>
      </c>
      <c r="J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J170,0)</f>
        <v>0</v>
      </c>
      <c r="K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K170,0)</f>
        <v>0</v>
      </c>
      <c r="L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L170,0)</f>
        <v>0</v>
      </c>
      <c r="M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M170,0)</f>
        <v>0</v>
      </c>
      <c r="N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N170,0)</f>
        <v>0</v>
      </c>
      <c r="O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O170,0)</f>
        <v>0</v>
      </c>
      <c r="P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P170,0)</f>
        <v>0</v>
      </c>
      <c r="Q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Q170,0)</f>
        <v>0</v>
      </c>
      <c r="R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R170,0)</f>
        <v>0</v>
      </c>
      <c r="S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S170,0)</f>
        <v>0</v>
      </c>
      <c r="T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T170,0)</f>
        <v>0</v>
      </c>
      <c r="U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U170,0)</f>
        <v>0</v>
      </c>
      <c r="V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V170,0)</f>
        <v>0</v>
      </c>
      <c r="W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W170,0)</f>
        <v>0</v>
      </c>
      <c r="X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X170,0)</f>
        <v>0</v>
      </c>
      <c r="Y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Y170,0)</f>
        <v>0</v>
      </c>
      <c r="Z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Z170,0)</f>
        <v>0</v>
      </c>
      <c r="AA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AA170,0)</f>
        <v>0</v>
      </c>
      <c r="AB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AB170,0)</f>
        <v>0</v>
      </c>
      <c r="AC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AC170,0)</f>
        <v>0</v>
      </c>
      <c r="AD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AD170,0)</f>
        <v>0</v>
      </c>
      <c r="AE170" s="45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AE170,0)</f>
        <v>0</v>
      </c>
      <c r="AF170" s="84">
        <f>IF(OR('Данные, контроль'!$H170='Данные, контроль'!$AW$4,'Данные, контроль'!$H170='Данные, контроль'!$BB$4,'Данные, контроль'!$H170='Данные, контроль'!$BG$4,'Данные, контроль'!$H170='Данные, контроль'!$BL$4),'Данные, контроль'!AF170,0)</f>
        <v>0</v>
      </c>
      <c r="AG170" s="40"/>
      <c r="AH170" s="40"/>
      <c r="AI170" s="40"/>
      <c r="AJ170" s="6">
        <f t="shared" si="163"/>
        <v>0</v>
      </c>
      <c r="AK170" s="6">
        <f t="shared" si="163"/>
        <v>0</v>
      </c>
      <c r="AL170" s="6">
        <f t="shared" si="163"/>
        <v>0</v>
      </c>
      <c r="AM170" s="6">
        <f t="shared" si="163"/>
        <v>0</v>
      </c>
      <c r="AN170" s="6">
        <f t="shared" si="163"/>
        <v>0</v>
      </c>
      <c r="AO170" s="6">
        <f t="shared" si="163"/>
        <v>0</v>
      </c>
      <c r="AP170" s="6">
        <f t="shared" si="163"/>
        <v>0</v>
      </c>
      <c r="AQ170" s="6">
        <f t="shared" si="163"/>
        <v>0</v>
      </c>
      <c r="AR170" s="6">
        <f t="shared" si="163"/>
        <v>0</v>
      </c>
      <c r="AS170" s="6">
        <f t="shared" si="163"/>
        <v>0</v>
      </c>
      <c r="AT170" s="6">
        <f t="shared" si="163"/>
        <v>0</v>
      </c>
      <c r="AU170" s="6">
        <f t="shared" si="163"/>
        <v>0</v>
      </c>
      <c r="AV170" s="6">
        <f t="shared" si="163"/>
        <v>0</v>
      </c>
      <c r="AW170" s="6">
        <f t="shared" si="163"/>
        <v>0</v>
      </c>
      <c r="AX170" s="6">
        <f t="shared" si="163"/>
        <v>0</v>
      </c>
      <c r="AY170" s="6">
        <f t="shared" si="163"/>
        <v>0</v>
      </c>
      <c r="AZ170" s="6">
        <f t="shared" si="151"/>
        <v>0</v>
      </c>
      <c r="BA170" s="6">
        <f t="shared" si="151"/>
        <v>0</v>
      </c>
      <c r="BB170" s="6">
        <f t="shared" si="151"/>
        <v>0</v>
      </c>
      <c r="BC170" s="6">
        <f t="shared" si="151"/>
        <v>0</v>
      </c>
      <c r="BD170" s="6">
        <f t="shared" si="151"/>
        <v>0</v>
      </c>
      <c r="BE170" s="6">
        <f t="shared" si="151"/>
        <v>0</v>
      </c>
      <c r="BF170" s="6">
        <f t="shared" si="151"/>
        <v>0</v>
      </c>
      <c r="BG170" s="6">
        <f t="shared" si="151"/>
        <v>0</v>
      </c>
      <c r="BH170" s="6">
        <f t="shared" si="151"/>
        <v>0</v>
      </c>
      <c r="BI170" s="6">
        <f t="shared" si="151"/>
        <v>0</v>
      </c>
      <c r="BJ170" s="6">
        <f t="shared" si="151"/>
        <v>0</v>
      </c>
      <c r="BK170" s="6">
        <f t="shared" si="151"/>
        <v>0</v>
      </c>
      <c r="BL170" s="6">
        <f t="shared" si="151"/>
        <v>0</v>
      </c>
      <c r="BM170" s="6">
        <f t="shared" si="151"/>
        <v>0</v>
      </c>
      <c r="BN170" s="6">
        <f t="shared" si="151"/>
        <v>0</v>
      </c>
      <c r="BO170" s="6">
        <f t="shared" si="149"/>
        <v>0</v>
      </c>
      <c r="BP170" s="6">
        <f t="shared" si="149"/>
        <v>0</v>
      </c>
      <c r="BQ170" s="6">
        <f t="shared" si="149"/>
        <v>0</v>
      </c>
      <c r="BR170" s="6">
        <f t="shared" si="149"/>
        <v>0</v>
      </c>
      <c r="BS170" s="6">
        <f t="shared" si="149"/>
        <v>0</v>
      </c>
      <c r="BT170" s="6">
        <f t="shared" si="149"/>
        <v>0</v>
      </c>
      <c r="BU170" s="6">
        <f t="shared" si="149"/>
        <v>0</v>
      </c>
      <c r="BV170" s="6">
        <f t="shared" si="149"/>
        <v>0</v>
      </c>
      <c r="BW170" s="6">
        <f t="shared" si="149"/>
        <v>0</v>
      </c>
      <c r="BX170" s="6">
        <f t="shared" si="149"/>
        <v>0</v>
      </c>
      <c r="BY170" s="6">
        <f t="shared" si="149"/>
        <v>0</v>
      </c>
      <c r="BZ170" s="6">
        <f t="shared" si="149"/>
        <v>0</v>
      </c>
      <c r="CA170" s="6">
        <f t="shared" si="149"/>
        <v>0</v>
      </c>
      <c r="CB170" s="6">
        <f t="shared" si="149"/>
        <v>0</v>
      </c>
      <c r="CC170" s="6">
        <f t="shared" si="149"/>
        <v>0</v>
      </c>
      <c r="CD170" s="6">
        <f t="shared" si="149"/>
        <v>0</v>
      </c>
      <c r="CE170" s="6">
        <f t="shared" si="129"/>
        <v>0</v>
      </c>
      <c r="CF170" s="6">
        <f t="shared" si="160"/>
        <v>0</v>
      </c>
      <c r="CG170" s="6">
        <f t="shared" si="160"/>
        <v>0</v>
      </c>
      <c r="CH170" s="6">
        <f t="shared" si="160"/>
        <v>0</v>
      </c>
      <c r="CI170" s="6">
        <f t="shared" si="160"/>
        <v>0</v>
      </c>
      <c r="CJ170" s="6">
        <f t="shared" si="160"/>
        <v>0</v>
      </c>
      <c r="CK170" s="6">
        <f t="shared" si="160"/>
        <v>0</v>
      </c>
      <c r="CL170" s="6">
        <f t="shared" si="160"/>
        <v>0</v>
      </c>
      <c r="CM170" s="6">
        <f t="shared" si="160"/>
        <v>0</v>
      </c>
      <c r="CN170" s="6">
        <f t="shared" si="160"/>
        <v>0</v>
      </c>
      <c r="CO170" s="6">
        <f t="shared" si="160"/>
        <v>0</v>
      </c>
      <c r="CP170" s="6">
        <f t="shared" si="160"/>
        <v>0</v>
      </c>
      <c r="CQ170" s="6">
        <f t="shared" si="160"/>
        <v>0</v>
      </c>
      <c r="CR170" s="6">
        <f t="shared" si="160"/>
        <v>0</v>
      </c>
      <c r="CS170" s="6">
        <f t="shared" si="160"/>
        <v>0</v>
      </c>
      <c r="CT170" s="6">
        <f t="shared" si="155"/>
        <v>0</v>
      </c>
      <c r="CU170" s="6">
        <f t="shared" si="155"/>
        <v>0</v>
      </c>
      <c r="CV170" s="6">
        <f t="shared" si="155"/>
        <v>0</v>
      </c>
      <c r="CW170" s="6">
        <f t="shared" si="156"/>
        <v>0</v>
      </c>
      <c r="CX170" s="6">
        <f t="shared" si="156"/>
        <v>0</v>
      </c>
      <c r="CY170" s="6">
        <f t="shared" si="156"/>
        <v>0</v>
      </c>
      <c r="CZ170" s="6">
        <f t="shared" si="156"/>
        <v>0</v>
      </c>
      <c r="DA170" s="6">
        <f t="shared" si="156"/>
        <v>0</v>
      </c>
      <c r="DB170" s="6">
        <f t="shared" si="156"/>
        <v>0</v>
      </c>
      <c r="DC170" s="6">
        <f t="shared" si="156"/>
        <v>0</v>
      </c>
      <c r="DD170" s="6">
        <f t="shared" si="156"/>
        <v>0</v>
      </c>
      <c r="DE170" s="6">
        <f t="shared" si="156"/>
        <v>0</v>
      </c>
      <c r="DF170" s="6">
        <f t="shared" si="156"/>
        <v>0</v>
      </c>
      <c r="DH170">
        <f t="shared" si="164"/>
        <v>0</v>
      </c>
      <c r="DI170">
        <f t="shared" si="164"/>
        <v>0</v>
      </c>
      <c r="DJ170">
        <f t="shared" si="164"/>
        <v>0</v>
      </c>
      <c r="DK170">
        <f t="shared" si="164"/>
        <v>0</v>
      </c>
      <c r="DL170">
        <f t="shared" si="164"/>
        <v>0</v>
      </c>
      <c r="DM170">
        <f t="shared" si="164"/>
        <v>0</v>
      </c>
      <c r="DN170">
        <f t="shared" si="164"/>
        <v>0</v>
      </c>
      <c r="DO170">
        <f t="shared" si="164"/>
        <v>0</v>
      </c>
      <c r="DP170">
        <f t="shared" si="164"/>
        <v>0</v>
      </c>
      <c r="DQ170">
        <f t="shared" si="164"/>
        <v>0</v>
      </c>
      <c r="DR170">
        <f t="shared" si="164"/>
        <v>0</v>
      </c>
      <c r="DS170">
        <f t="shared" si="164"/>
        <v>0</v>
      </c>
      <c r="DT170">
        <f t="shared" si="164"/>
        <v>0</v>
      </c>
      <c r="DU170">
        <f t="shared" si="164"/>
        <v>0</v>
      </c>
      <c r="DV170">
        <f t="shared" si="164"/>
        <v>0</v>
      </c>
      <c r="DW170">
        <f t="shared" si="164"/>
        <v>0</v>
      </c>
      <c r="DX170">
        <f t="shared" si="152"/>
        <v>0</v>
      </c>
      <c r="DY170">
        <f t="shared" si="152"/>
        <v>0</v>
      </c>
      <c r="DZ170">
        <f t="shared" si="152"/>
        <v>0</v>
      </c>
      <c r="EA170">
        <f t="shared" si="152"/>
        <v>0</v>
      </c>
      <c r="EB170">
        <f t="shared" si="152"/>
        <v>0</v>
      </c>
      <c r="EC170">
        <f t="shared" si="152"/>
        <v>0</v>
      </c>
      <c r="ED170">
        <f t="shared" si="152"/>
        <v>0</v>
      </c>
      <c r="EE170">
        <f t="shared" si="152"/>
        <v>0</v>
      </c>
      <c r="EF170">
        <f t="shared" si="152"/>
        <v>0</v>
      </c>
      <c r="EG170">
        <f t="shared" si="152"/>
        <v>0</v>
      </c>
      <c r="EH170">
        <f t="shared" si="152"/>
        <v>0</v>
      </c>
      <c r="EI170">
        <f t="shared" si="152"/>
        <v>0</v>
      </c>
      <c r="EJ170">
        <f t="shared" si="152"/>
        <v>0</v>
      </c>
      <c r="EK170">
        <f t="shared" si="152"/>
        <v>0</v>
      </c>
      <c r="EL170">
        <f t="shared" si="152"/>
        <v>0</v>
      </c>
      <c r="EM170">
        <f t="shared" si="150"/>
        <v>0</v>
      </c>
      <c r="EN170">
        <f t="shared" si="150"/>
        <v>0</v>
      </c>
      <c r="EO170">
        <f t="shared" si="150"/>
        <v>0</v>
      </c>
      <c r="EP170">
        <f t="shared" si="150"/>
        <v>0</v>
      </c>
      <c r="EQ170">
        <f t="shared" si="150"/>
        <v>0</v>
      </c>
      <c r="ER170">
        <f t="shared" si="150"/>
        <v>0</v>
      </c>
      <c r="ES170">
        <f t="shared" si="150"/>
        <v>0</v>
      </c>
      <c r="ET170">
        <f t="shared" si="150"/>
        <v>0</v>
      </c>
      <c r="EU170">
        <f t="shared" si="150"/>
        <v>0</v>
      </c>
      <c r="EV170">
        <f t="shared" si="150"/>
        <v>0</v>
      </c>
      <c r="EW170">
        <f t="shared" si="150"/>
        <v>0</v>
      </c>
      <c r="EX170">
        <f t="shared" si="150"/>
        <v>0</v>
      </c>
      <c r="EY170">
        <f t="shared" si="150"/>
        <v>0</v>
      </c>
      <c r="EZ170">
        <f t="shared" si="150"/>
        <v>0</v>
      </c>
      <c r="FA170">
        <f t="shared" si="150"/>
        <v>0</v>
      </c>
      <c r="FB170">
        <f t="shared" si="150"/>
        <v>0</v>
      </c>
      <c r="FC170">
        <f t="shared" si="131"/>
        <v>0</v>
      </c>
      <c r="FD170">
        <f t="shared" si="162"/>
        <v>0</v>
      </c>
      <c r="FE170">
        <f t="shared" si="162"/>
        <v>0</v>
      </c>
      <c r="FF170">
        <f t="shared" si="162"/>
        <v>0</v>
      </c>
      <c r="FG170">
        <f t="shared" si="162"/>
        <v>0</v>
      </c>
      <c r="FH170">
        <f t="shared" si="162"/>
        <v>0</v>
      </c>
      <c r="FI170">
        <f t="shared" si="162"/>
        <v>0</v>
      </c>
      <c r="FJ170">
        <f t="shared" si="162"/>
        <v>0</v>
      </c>
      <c r="FK170">
        <f t="shared" si="162"/>
        <v>0</v>
      </c>
      <c r="FL170">
        <f t="shared" si="162"/>
        <v>0</v>
      </c>
      <c r="FM170">
        <f t="shared" si="162"/>
        <v>0</v>
      </c>
      <c r="FN170">
        <f t="shared" si="162"/>
        <v>0</v>
      </c>
      <c r="FO170">
        <f t="shared" si="162"/>
        <v>0</v>
      </c>
      <c r="FP170">
        <f t="shared" si="162"/>
        <v>0</v>
      </c>
      <c r="FQ170">
        <f t="shared" si="162"/>
        <v>0</v>
      </c>
      <c r="FR170">
        <f t="shared" si="157"/>
        <v>0</v>
      </c>
      <c r="FS170">
        <f t="shared" si="157"/>
        <v>0</v>
      </c>
      <c r="FT170">
        <f t="shared" si="157"/>
        <v>0</v>
      </c>
      <c r="FU170">
        <f t="shared" si="158"/>
        <v>0</v>
      </c>
      <c r="FV170">
        <f t="shared" si="158"/>
        <v>0</v>
      </c>
      <c r="FW170">
        <f t="shared" si="158"/>
        <v>0</v>
      </c>
      <c r="FX170">
        <f t="shared" si="158"/>
        <v>0</v>
      </c>
      <c r="FY170">
        <f t="shared" si="158"/>
        <v>0</v>
      </c>
      <c r="FZ170">
        <f t="shared" si="158"/>
        <v>0</v>
      </c>
      <c r="GA170">
        <f t="shared" si="158"/>
        <v>0</v>
      </c>
      <c r="GB170">
        <f t="shared" si="158"/>
        <v>0</v>
      </c>
      <c r="GC170">
        <f t="shared" si="158"/>
        <v>0</v>
      </c>
      <c r="GD170">
        <f t="shared" si="158"/>
        <v>0</v>
      </c>
    </row>
    <row r="171" spans="1:186" x14ac:dyDescent="0.3">
      <c r="A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A171,0)</f>
        <v>0</v>
      </c>
      <c r="B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B171,0)</f>
        <v>0</v>
      </c>
      <c r="C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C171,0)</f>
        <v>0</v>
      </c>
      <c r="D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D171,0)</f>
        <v>0</v>
      </c>
      <c r="E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E171,0)</f>
        <v>0</v>
      </c>
      <c r="F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F171,0)</f>
        <v>0</v>
      </c>
      <c r="G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G171,0)</f>
        <v>0</v>
      </c>
      <c r="H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H171,0)</f>
        <v>0</v>
      </c>
      <c r="I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I171,0)</f>
        <v>0</v>
      </c>
      <c r="J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J171,0)</f>
        <v>0</v>
      </c>
      <c r="K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K171,0)</f>
        <v>0</v>
      </c>
      <c r="L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L171,0)</f>
        <v>0</v>
      </c>
      <c r="M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M171,0)</f>
        <v>0</v>
      </c>
      <c r="N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N171,0)</f>
        <v>0</v>
      </c>
      <c r="O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O171,0)</f>
        <v>0</v>
      </c>
      <c r="P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P171,0)</f>
        <v>0</v>
      </c>
      <c r="Q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Q171,0)</f>
        <v>0</v>
      </c>
      <c r="R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R171,0)</f>
        <v>0</v>
      </c>
      <c r="S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S171,0)</f>
        <v>0</v>
      </c>
      <c r="T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T171,0)</f>
        <v>0</v>
      </c>
      <c r="U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U171,0)</f>
        <v>0</v>
      </c>
      <c r="V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V171,0)</f>
        <v>0</v>
      </c>
      <c r="W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W171,0)</f>
        <v>0</v>
      </c>
      <c r="X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X171,0)</f>
        <v>0</v>
      </c>
      <c r="Y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Y171,0)</f>
        <v>0</v>
      </c>
      <c r="Z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Z171,0)</f>
        <v>0</v>
      </c>
      <c r="AA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AA171,0)</f>
        <v>0</v>
      </c>
      <c r="AB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AB171,0)</f>
        <v>0</v>
      </c>
      <c r="AC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AC171,0)</f>
        <v>0</v>
      </c>
      <c r="AD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AD171,0)</f>
        <v>0</v>
      </c>
      <c r="AE171" s="45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AE171,0)</f>
        <v>0</v>
      </c>
      <c r="AF171" s="84">
        <f>IF(OR('Данные, контроль'!$H171='Данные, контроль'!$AW$4,'Данные, контроль'!$H171='Данные, контроль'!$BB$4,'Данные, контроль'!$H171='Данные, контроль'!$BG$4,'Данные, контроль'!$H171='Данные, контроль'!$BL$4),'Данные, контроль'!AF171,0)</f>
        <v>0</v>
      </c>
      <c r="AG171" s="40"/>
      <c r="AH171" s="40"/>
      <c r="AI171" s="40"/>
      <c r="AJ171" s="6">
        <f t="shared" si="163"/>
        <v>0</v>
      </c>
      <c r="AK171" s="6">
        <f t="shared" si="163"/>
        <v>0</v>
      </c>
      <c r="AL171" s="6">
        <f t="shared" si="163"/>
        <v>0</v>
      </c>
      <c r="AM171" s="6">
        <f t="shared" si="163"/>
        <v>0</v>
      </c>
      <c r="AN171" s="6">
        <f t="shared" si="163"/>
        <v>0</v>
      </c>
      <c r="AO171" s="6">
        <f t="shared" si="163"/>
        <v>0</v>
      </c>
      <c r="AP171" s="6">
        <f t="shared" si="163"/>
        <v>0</v>
      </c>
      <c r="AQ171" s="6">
        <f t="shared" si="163"/>
        <v>0</v>
      </c>
      <c r="AR171" s="6">
        <f t="shared" si="163"/>
        <v>0</v>
      </c>
      <c r="AS171" s="6">
        <f t="shared" si="163"/>
        <v>0</v>
      </c>
      <c r="AT171" s="6">
        <f t="shared" si="163"/>
        <v>0</v>
      </c>
      <c r="AU171" s="6">
        <f t="shared" si="163"/>
        <v>0</v>
      </c>
      <c r="AV171" s="6">
        <f t="shared" si="163"/>
        <v>0</v>
      </c>
      <c r="AW171" s="6">
        <f t="shared" si="163"/>
        <v>0</v>
      </c>
      <c r="AX171" s="6">
        <f t="shared" si="163"/>
        <v>0</v>
      </c>
      <c r="AY171" s="6">
        <f t="shared" si="163"/>
        <v>0</v>
      </c>
      <c r="AZ171" s="6">
        <f t="shared" si="151"/>
        <v>0</v>
      </c>
      <c r="BA171" s="6">
        <f t="shared" si="151"/>
        <v>0</v>
      </c>
      <c r="BB171" s="6">
        <f t="shared" si="151"/>
        <v>0</v>
      </c>
      <c r="BC171" s="6">
        <f t="shared" si="151"/>
        <v>0</v>
      </c>
      <c r="BD171" s="6">
        <f t="shared" si="151"/>
        <v>0</v>
      </c>
      <c r="BE171" s="6">
        <f t="shared" si="151"/>
        <v>0</v>
      </c>
      <c r="BF171" s="6">
        <f t="shared" si="151"/>
        <v>0</v>
      </c>
      <c r="BG171" s="6">
        <f t="shared" si="151"/>
        <v>0</v>
      </c>
      <c r="BH171" s="6">
        <f t="shared" si="151"/>
        <v>0</v>
      </c>
      <c r="BI171" s="6">
        <f t="shared" si="151"/>
        <v>0</v>
      </c>
      <c r="BJ171" s="6">
        <f t="shared" si="151"/>
        <v>0</v>
      </c>
      <c r="BK171" s="6">
        <f t="shared" si="151"/>
        <v>0</v>
      </c>
      <c r="BL171" s="6">
        <f t="shared" si="151"/>
        <v>0</v>
      </c>
      <c r="BM171" s="6">
        <f t="shared" si="151"/>
        <v>0</v>
      </c>
      <c r="BN171" s="6">
        <f t="shared" si="151"/>
        <v>0</v>
      </c>
      <c r="BO171" s="6">
        <f t="shared" si="149"/>
        <v>0</v>
      </c>
      <c r="BP171" s="6">
        <f t="shared" si="149"/>
        <v>0</v>
      </c>
      <c r="BQ171" s="6">
        <f t="shared" si="149"/>
        <v>0</v>
      </c>
      <c r="BR171" s="6">
        <f t="shared" si="149"/>
        <v>0</v>
      </c>
      <c r="BS171" s="6">
        <f t="shared" si="149"/>
        <v>0</v>
      </c>
      <c r="BT171" s="6">
        <f t="shared" si="149"/>
        <v>0</v>
      </c>
      <c r="BU171" s="6">
        <f t="shared" si="149"/>
        <v>0</v>
      </c>
      <c r="BV171" s="6">
        <f t="shared" si="149"/>
        <v>0</v>
      </c>
      <c r="BW171" s="6">
        <f t="shared" si="149"/>
        <v>0</v>
      </c>
      <c r="BX171" s="6">
        <f t="shared" si="149"/>
        <v>0</v>
      </c>
      <c r="BY171" s="6">
        <f t="shared" si="149"/>
        <v>0</v>
      </c>
      <c r="BZ171" s="6">
        <f t="shared" si="149"/>
        <v>0</v>
      </c>
      <c r="CA171" s="6">
        <f t="shared" si="149"/>
        <v>0</v>
      </c>
      <c r="CB171" s="6">
        <f t="shared" si="149"/>
        <v>0</v>
      </c>
      <c r="CC171" s="6">
        <f t="shared" si="149"/>
        <v>0</v>
      </c>
      <c r="CD171" s="6">
        <f t="shared" si="149"/>
        <v>0</v>
      </c>
      <c r="CE171" s="6">
        <f t="shared" si="129"/>
        <v>0</v>
      </c>
      <c r="CF171" s="6">
        <f t="shared" si="160"/>
        <v>0</v>
      </c>
      <c r="CG171" s="6">
        <f t="shared" si="160"/>
        <v>0</v>
      </c>
      <c r="CH171" s="6">
        <f t="shared" si="160"/>
        <v>0</v>
      </c>
      <c r="CI171" s="6">
        <f t="shared" si="160"/>
        <v>0</v>
      </c>
      <c r="CJ171" s="6">
        <f t="shared" si="160"/>
        <v>0</v>
      </c>
      <c r="CK171" s="6">
        <f t="shared" si="160"/>
        <v>0</v>
      </c>
      <c r="CL171" s="6">
        <f t="shared" si="160"/>
        <v>0</v>
      </c>
      <c r="CM171" s="6">
        <f t="shared" si="160"/>
        <v>0</v>
      </c>
      <c r="CN171" s="6">
        <f t="shared" si="160"/>
        <v>0</v>
      </c>
      <c r="CO171" s="6">
        <f t="shared" si="160"/>
        <v>0</v>
      </c>
      <c r="CP171" s="6">
        <f t="shared" si="160"/>
        <v>0</v>
      </c>
      <c r="CQ171" s="6">
        <f t="shared" si="160"/>
        <v>0</v>
      </c>
      <c r="CR171" s="6">
        <f t="shared" si="160"/>
        <v>0</v>
      </c>
      <c r="CS171" s="6">
        <f t="shared" si="160"/>
        <v>0</v>
      </c>
      <c r="CT171" s="6">
        <f t="shared" si="155"/>
        <v>0</v>
      </c>
      <c r="CU171" s="6">
        <f t="shared" si="155"/>
        <v>0</v>
      </c>
      <c r="CV171" s="6">
        <f t="shared" si="155"/>
        <v>0</v>
      </c>
      <c r="CW171" s="6">
        <f t="shared" si="156"/>
        <v>0</v>
      </c>
      <c r="CX171" s="6">
        <f t="shared" si="156"/>
        <v>0</v>
      </c>
      <c r="CY171" s="6">
        <f t="shared" si="156"/>
        <v>0</v>
      </c>
      <c r="CZ171" s="6">
        <f t="shared" si="156"/>
        <v>0</v>
      </c>
      <c r="DA171" s="6">
        <f t="shared" si="156"/>
        <v>0</v>
      </c>
      <c r="DB171" s="6">
        <f t="shared" si="156"/>
        <v>0</v>
      </c>
      <c r="DC171" s="6">
        <f t="shared" si="156"/>
        <v>0</v>
      </c>
      <c r="DD171" s="6">
        <f t="shared" si="156"/>
        <v>0</v>
      </c>
      <c r="DE171" s="6">
        <f t="shared" si="156"/>
        <v>0</v>
      </c>
      <c r="DF171" s="6">
        <f t="shared" si="156"/>
        <v>0</v>
      </c>
      <c r="DH171">
        <f t="shared" si="164"/>
        <v>0</v>
      </c>
      <c r="DI171">
        <f t="shared" si="164"/>
        <v>0</v>
      </c>
      <c r="DJ171">
        <f t="shared" si="164"/>
        <v>0</v>
      </c>
      <c r="DK171">
        <f t="shared" si="164"/>
        <v>0</v>
      </c>
      <c r="DL171">
        <f t="shared" si="164"/>
        <v>0</v>
      </c>
      <c r="DM171">
        <f t="shared" si="164"/>
        <v>0</v>
      </c>
      <c r="DN171">
        <f t="shared" si="164"/>
        <v>0</v>
      </c>
      <c r="DO171">
        <f t="shared" si="164"/>
        <v>0</v>
      </c>
      <c r="DP171">
        <f t="shared" si="164"/>
        <v>0</v>
      </c>
      <c r="DQ171">
        <f t="shared" si="164"/>
        <v>0</v>
      </c>
      <c r="DR171">
        <f t="shared" si="164"/>
        <v>0</v>
      </c>
      <c r="DS171">
        <f t="shared" si="164"/>
        <v>0</v>
      </c>
      <c r="DT171">
        <f t="shared" si="164"/>
        <v>0</v>
      </c>
      <c r="DU171">
        <f t="shared" si="164"/>
        <v>0</v>
      </c>
      <c r="DV171">
        <f t="shared" si="164"/>
        <v>0</v>
      </c>
      <c r="DW171">
        <f t="shared" si="164"/>
        <v>0</v>
      </c>
      <c r="DX171">
        <f t="shared" si="152"/>
        <v>0</v>
      </c>
      <c r="DY171">
        <f t="shared" si="152"/>
        <v>0</v>
      </c>
      <c r="DZ171">
        <f t="shared" si="152"/>
        <v>0</v>
      </c>
      <c r="EA171">
        <f t="shared" si="152"/>
        <v>0</v>
      </c>
      <c r="EB171">
        <f t="shared" si="152"/>
        <v>0</v>
      </c>
      <c r="EC171">
        <f t="shared" si="152"/>
        <v>0</v>
      </c>
      <c r="ED171">
        <f t="shared" si="152"/>
        <v>0</v>
      </c>
      <c r="EE171">
        <f t="shared" si="152"/>
        <v>0</v>
      </c>
      <c r="EF171">
        <f t="shared" si="152"/>
        <v>0</v>
      </c>
      <c r="EG171">
        <f t="shared" si="152"/>
        <v>0</v>
      </c>
      <c r="EH171">
        <f t="shared" si="152"/>
        <v>0</v>
      </c>
      <c r="EI171">
        <f t="shared" si="152"/>
        <v>0</v>
      </c>
      <c r="EJ171">
        <f t="shared" si="152"/>
        <v>0</v>
      </c>
      <c r="EK171">
        <f t="shared" si="152"/>
        <v>0</v>
      </c>
      <c r="EL171">
        <f t="shared" si="152"/>
        <v>0</v>
      </c>
      <c r="EM171">
        <f t="shared" si="150"/>
        <v>0</v>
      </c>
      <c r="EN171">
        <f t="shared" si="150"/>
        <v>0</v>
      </c>
      <c r="EO171">
        <f t="shared" si="150"/>
        <v>0</v>
      </c>
      <c r="EP171">
        <f t="shared" si="150"/>
        <v>0</v>
      </c>
      <c r="EQ171">
        <f t="shared" si="150"/>
        <v>0</v>
      </c>
      <c r="ER171">
        <f t="shared" si="150"/>
        <v>0</v>
      </c>
      <c r="ES171">
        <f t="shared" si="150"/>
        <v>0</v>
      </c>
      <c r="ET171">
        <f t="shared" si="150"/>
        <v>0</v>
      </c>
      <c r="EU171">
        <f t="shared" si="150"/>
        <v>0</v>
      </c>
      <c r="EV171">
        <f t="shared" si="150"/>
        <v>0</v>
      </c>
      <c r="EW171">
        <f t="shared" si="150"/>
        <v>0</v>
      </c>
      <c r="EX171">
        <f t="shared" si="150"/>
        <v>0</v>
      </c>
      <c r="EY171">
        <f t="shared" si="150"/>
        <v>0</v>
      </c>
      <c r="EZ171">
        <f t="shared" si="150"/>
        <v>0</v>
      </c>
      <c r="FA171">
        <f t="shared" si="150"/>
        <v>0</v>
      </c>
      <c r="FB171">
        <f t="shared" si="150"/>
        <v>0</v>
      </c>
      <c r="FC171">
        <f t="shared" si="131"/>
        <v>0</v>
      </c>
      <c r="FD171">
        <f t="shared" si="162"/>
        <v>0</v>
      </c>
      <c r="FE171">
        <f t="shared" si="162"/>
        <v>0</v>
      </c>
      <c r="FF171">
        <f t="shared" si="162"/>
        <v>0</v>
      </c>
      <c r="FG171">
        <f t="shared" si="162"/>
        <v>0</v>
      </c>
      <c r="FH171">
        <f t="shared" si="162"/>
        <v>0</v>
      </c>
      <c r="FI171">
        <f t="shared" si="162"/>
        <v>0</v>
      </c>
      <c r="FJ171">
        <f t="shared" si="162"/>
        <v>0</v>
      </c>
      <c r="FK171">
        <f t="shared" si="162"/>
        <v>0</v>
      </c>
      <c r="FL171">
        <f t="shared" si="162"/>
        <v>0</v>
      </c>
      <c r="FM171">
        <f t="shared" si="162"/>
        <v>0</v>
      </c>
      <c r="FN171">
        <f t="shared" si="162"/>
        <v>0</v>
      </c>
      <c r="FO171">
        <f t="shared" si="162"/>
        <v>0</v>
      </c>
      <c r="FP171">
        <f t="shared" si="162"/>
        <v>0</v>
      </c>
      <c r="FQ171">
        <f t="shared" si="162"/>
        <v>0</v>
      </c>
      <c r="FR171">
        <f t="shared" si="157"/>
        <v>0</v>
      </c>
      <c r="FS171">
        <f t="shared" si="157"/>
        <v>0</v>
      </c>
      <c r="FT171">
        <f t="shared" si="157"/>
        <v>0</v>
      </c>
      <c r="FU171">
        <f t="shared" si="158"/>
        <v>0</v>
      </c>
      <c r="FV171">
        <f t="shared" si="158"/>
        <v>0</v>
      </c>
      <c r="FW171">
        <f t="shared" si="158"/>
        <v>0</v>
      </c>
      <c r="FX171">
        <f t="shared" si="158"/>
        <v>0</v>
      </c>
      <c r="FY171">
        <f t="shared" si="158"/>
        <v>0</v>
      </c>
      <c r="FZ171">
        <f t="shared" si="158"/>
        <v>0</v>
      </c>
      <c r="GA171">
        <f t="shared" si="158"/>
        <v>0</v>
      </c>
      <c r="GB171">
        <f t="shared" si="158"/>
        <v>0</v>
      </c>
      <c r="GC171">
        <f t="shared" si="158"/>
        <v>0</v>
      </c>
      <c r="GD171">
        <f t="shared" si="158"/>
        <v>0</v>
      </c>
    </row>
    <row r="172" spans="1:186" x14ac:dyDescent="0.3">
      <c r="A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A172,0)</f>
        <v>0</v>
      </c>
      <c r="B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B172,0)</f>
        <v>0</v>
      </c>
      <c r="C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C172,0)</f>
        <v>0</v>
      </c>
      <c r="D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D172,0)</f>
        <v>0</v>
      </c>
      <c r="E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E172,0)</f>
        <v>0</v>
      </c>
      <c r="F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F172,0)</f>
        <v>0</v>
      </c>
      <c r="G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G172,0)</f>
        <v>0</v>
      </c>
      <c r="H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H172,0)</f>
        <v>0</v>
      </c>
      <c r="I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I172,0)</f>
        <v>0</v>
      </c>
      <c r="J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J172,0)</f>
        <v>0</v>
      </c>
      <c r="K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K172,0)</f>
        <v>0</v>
      </c>
      <c r="L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L172,0)</f>
        <v>0</v>
      </c>
      <c r="M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M172,0)</f>
        <v>0</v>
      </c>
      <c r="N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N172,0)</f>
        <v>0</v>
      </c>
      <c r="O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O172,0)</f>
        <v>0</v>
      </c>
      <c r="P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P172,0)</f>
        <v>0</v>
      </c>
      <c r="Q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Q172,0)</f>
        <v>0</v>
      </c>
      <c r="R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R172,0)</f>
        <v>0</v>
      </c>
      <c r="S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S172,0)</f>
        <v>0</v>
      </c>
      <c r="T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T172,0)</f>
        <v>0</v>
      </c>
      <c r="U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U172,0)</f>
        <v>0</v>
      </c>
      <c r="V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V172,0)</f>
        <v>0</v>
      </c>
      <c r="W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W172,0)</f>
        <v>0</v>
      </c>
      <c r="X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X172,0)</f>
        <v>0</v>
      </c>
      <c r="Y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Y172,0)</f>
        <v>0</v>
      </c>
      <c r="Z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Z172,0)</f>
        <v>0</v>
      </c>
      <c r="AA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AA172,0)</f>
        <v>0</v>
      </c>
      <c r="AB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AB172,0)</f>
        <v>0</v>
      </c>
      <c r="AC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AC172,0)</f>
        <v>0</v>
      </c>
      <c r="AD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AD172,0)</f>
        <v>0</v>
      </c>
      <c r="AE172" s="45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AE172,0)</f>
        <v>0</v>
      </c>
      <c r="AF172" s="84">
        <f>IF(OR('Данные, контроль'!$H172='Данные, контроль'!$AW$4,'Данные, контроль'!$H172='Данные, контроль'!$BB$4,'Данные, контроль'!$H172='Данные, контроль'!$BG$4,'Данные, контроль'!$H172='Данные, контроль'!$BL$4),'Данные, контроль'!AF172,0)</f>
        <v>0</v>
      </c>
      <c r="AG172" s="40"/>
      <c r="AH172" s="40"/>
      <c r="AI172" s="40"/>
      <c r="AJ172" s="6">
        <f t="shared" si="163"/>
        <v>0</v>
      </c>
      <c r="AK172" s="6">
        <f t="shared" si="163"/>
        <v>0</v>
      </c>
      <c r="AL172" s="6">
        <f t="shared" si="163"/>
        <v>0</v>
      </c>
      <c r="AM172" s="6">
        <f t="shared" si="163"/>
        <v>0</v>
      </c>
      <c r="AN172" s="6">
        <f t="shared" si="163"/>
        <v>0</v>
      </c>
      <c r="AO172" s="6">
        <f t="shared" si="163"/>
        <v>0</v>
      </c>
      <c r="AP172" s="6">
        <f t="shared" si="163"/>
        <v>0</v>
      </c>
      <c r="AQ172" s="6">
        <f t="shared" si="163"/>
        <v>0</v>
      </c>
      <c r="AR172" s="6">
        <f t="shared" si="163"/>
        <v>0</v>
      </c>
      <c r="AS172" s="6">
        <f t="shared" si="163"/>
        <v>0</v>
      </c>
      <c r="AT172" s="6">
        <f t="shared" si="163"/>
        <v>0</v>
      </c>
      <c r="AU172" s="6">
        <f t="shared" si="163"/>
        <v>0</v>
      </c>
      <c r="AV172" s="6">
        <f t="shared" si="163"/>
        <v>0</v>
      </c>
      <c r="AW172" s="6">
        <f t="shared" si="163"/>
        <v>0</v>
      </c>
      <c r="AX172" s="6">
        <f t="shared" si="163"/>
        <v>0</v>
      </c>
      <c r="AY172" s="6">
        <f t="shared" si="163"/>
        <v>0</v>
      </c>
      <c r="AZ172" s="6">
        <f t="shared" si="151"/>
        <v>0</v>
      </c>
      <c r="BA172" s="6">
        <f t="shared" si="151"/>
        <v>0</v>
      </c>
      <c r="BB172" s="6">
        <f t="shared" si="151"/>
        <v>0</v>
      </c>
      <c r="BC172" s="6">
        <f t="shared" si="151"/>
        <v>0</v>
      </c>
      <c r="BD172" s="6">
        <f t="shared" si="151"/>
        <v>0</v>
      </c>
      <c r="BE172" s="6">
        <f t="shared" si="151"/>
        <v>0</v>
      </c>
      <c r="BF172" s="6">
        <f t="shared" si="151"/>
        <v>0</v>
      </c>
      <c r="BG172" s="6">
        <f t="shared" si="151"/>
        <v>0</v>
      </c>
      <c r="BH172" s="6">
        <f t="shared" si="151"/>
        <v>0</v>
      </c>
      <c r="BI172" s="6">
        <f t="shared" si="151"/>
        <v>0</v>
      </c>
      <c r="BJ172" s="6">
        <f t="shared" si="151"/>
        <v>0</v>
      </c>
      <c r="BK172" s="6">
        <f t="shared" si="151"/>
        <v>0</v>
      </c>
      <c r="BL172" s="6">
        <f t="shared" si="151"/>
        <v>0</v>
      </c>
      <c r="BM172" s="6">
        <f t="shared" si="151"/>
        <v>0</v>
      </c>
      <c r="BN172" s="6">
        <f t="shared" si="151"/>
        <v>0</v>
      </c>
      <c r="BO172" s="6">
        <f t="shared" si="149"/>
        <v>0</v>
      </c>
      <c r="BP172" s="6">
        <f t="shared" si="149"/>
        <v>0</v>
      </c>
      <c r="BQ172" s="6">
        <f t="shared" si="149"/>
        <v>0</v>
      </c>
      <c r="BR172" s="6">
        <f t="shared" si="149"/>
        <v>0</v>
      </c>
      <c r="BS172" s="6">
        <f t="shared" si="149"/>
        <v>0</v>
      </c>
      <c r="BT172" s="6">
        <f t="shared" si="149"/>
        <v>0</v>
      </c>
      <c r="BU172" s="6">
        <f t="shared" si="149"/>
        <v>0</v>
      </c>
      <c r="BV172" s="6">
        <f t="shared" si="149"/>
        <v>0</v>
      </c>
      <c r="BW172" s="6">
        <f t="shared" si="149"/>
        <v>0</v>
      </c>
      <c r="BX172" s="6">
        <f t="shared" si="149"/>
        <v>0</v>
      </c>
      <c r="BY172" s="6">
        <f t="shared" si="149"/>
        <v>0</v>
      </c>
      <c r="BZ172" s="6">
        <f t="shared" si="149"/>
        <v>0</v>
      </c>
      <c r="CA172" s="6">
        <f t="shared" si="149"/>
        <v>0</v>
      </c>
      <c r="CB172" s="6">
        <f t="shared" si="149"/>
        <v>0</v>
      </c>
      <c r="CC172" s="6">
        <f t="shared" si="149"/>
        <v>0</v>
      </c>
      <c r="CD172" s="6">
        <f t="shared" si="149"/>
        <v>0</v>
      </c>
      <c r="CE172" s="6">
        <f t="shared" si="129"/>
        <v>0</v>
      </c>
      <c r="CF172" s="6">
        <f t="shared" si="160"/>
        <v>0</v>
      </c>
      <c r="CG172" s="6">
        <f t="shared" si="160"/>
        <v>0</v>
      </c>
      <c r="CH172" s="6">
        <f t="shared" si="160"/>
        <v>0</v>
      </c>
      <c r="CI172" s="6">
        <f t="shared" si="160"/>
        <v>0</v>
      </c>
      <c r="CJ172" s="6">
        <f t="shared" si="160"/>
        <v>0</v>
      </c>
      <c r="CK172" s="6">
        <f t="shared" si="160"/>
        <v>0</v>
      </c>
      <c r="CL172" s="6">
        <f t="shared" si="160"/>
        <v>0</v>
      </c>
      <c r="CM172" s="6">
        <f t="shared" si="160"/>
        <v>0</v>
      </c>
      <c r="CN172" s="6">
        <f t="shared" si="160"/>
        <v>0</v>
      </c>
      <c r="CO172" s="6">
        <f t="shared" si="160"/>
        <v>0</v>
      </c>
      <c r="CP172" s="6">
        <f t="shared" si="160"/>
        <v>0</v>
      </c>
      <c r="CQ172" s="6">
        <f t="shared" si="160"/>
        <v>0</v>
      </c>
      <c r="CR172" s="6">
        <f t="shared" si="160"/>
        <v>0</v>
      </c>
      <c r="CS172" s="6">
        <f t="shared" si="160"/>
        <v>0</v>
      </c>
      <c r="CT172" s="6">
        <f t="shared" si="155"/>
        <v>0</v>
      </c>
      <c r="CU172" s="6">
        <f t="shared" si="155"/>
        <v>0</v>
      </c>
      <c r="CV172" s="6">
        <f t="shared" si="155"/>
        <v>0</v>
      </c>
      <c r="CW172" s="6">
        <f t="shared" si="156"/>
        <v>0</v>
      </c>
      <c r="CX172" s="6">
        <f t="shared" si="156"/>
        <v>0</v>
      </c>
      <c r="CY172" s="6">
        <f t="shared" si="156"/>
        <v>0</v>
      </c>
      <c r="CZ172" s="6">
        <f t="shared" si="156"/>
        <v>0</v>
      </c>
      <c r="DA172" s="6">
        <f t="shared" si="156"/>
        <v>0</v>
      </c>
      <c r="DB172" s="6">
        <f t="shared" si="156"/>
        <v>0</v>
      </c>
      <c r="DC172" s="6">
        <f t="shared" si="156"/>
        <v>0</v>
      </c>
      <c r="DD172" s="6">
        <f t="shared" si="156"/>
        <v>0</v>
      </c>
      <c r="DE172" s="6">
        <f t="shared" si="156"/>
        <v>0</v>
      </c>
      <c r="DF172" s="6">
        <f t="shared" si="156"/>
        <v>0</v>
      </c>
      <c r="DH172">
        <f t="shared" si="164"/>
        <v>0</v>
      </c>
      <c r="DI172">
        <f t="shared" si="164"/>
        <v>0</v>
      </c>
      <c r="DJ172">
        <f t="shared" si="164"/>
        <v>0</v>
      </c>
      <c r="DK172">
        <f t="shared" si="164"/>
        <v>0</v>
      </c>
      <c r="DL172">
        <f t="shared" si="164"/>
        <v>0</v>
      </c>
      <c r="DM172">
        <f t="shared" si="164"/>
        <v>0</v>
      </c>
      <c r="DN172">
        <f t="shared" si="164"/>
        <v>0</v>
      </c>
      <c r="DO172">
        <f t="shared" si="164"/>
        <v>0</v>
      </c>
      <c r="DP172">
        <f t="shared" si="164"/>
        <v>0</v>
      </c>
      <c r="DQ172">
        <f t="shared" si="164"/>
        <v>0</v>
      </c>
      <c r="DR172">
        <f t="shared" si="164"/>
        <v>0</v>
      </c>
      <c r="DS172">
        <f t="shared" si="164"/>
        <v>0</v>
      </c>
      <c r="DT172">
        <f t="shared" si="164"/>
        <v>0</v>
      </c>
      <c r="DU172">
        <f t="shared" si="164"/>
        <v>0</v>
      </c>
      <c r="DV172">
        <f t="shared" si="164"/>
        <v>0</v>
      </c>
      <c r="DW172">
        <f t="shared" si="164"/>
        <v>0</v>
      </c>
      <c r="DX172">
        <f t="shared" si="152"/>
        <v>0</v>
      </c>
      <c r="DY172">
        <f t="shared" si="152"/>
        <v>0</v>
      </c>
      <c r="DZ172">
        <f t="shared" si="152"/>
        <v>0</v>
      </c>
      <c r="EA172">
        <f t="shared" si="152"/>
        <v>0</v>
      </c>
      <c r="EB172">
        <f t="shared" si="152"/>
        <v>0</v>
      </c>
      <c r="EC172">
        <f t="shared" si="152"/>
        <v>0</v>
      </c>
      <c r="ED172">
        <f t="shared" si="152"/>
        <v>0</v>
      </c>
      <c r="EE172">
        <f t="shared" si="152"/>
        <v>0</v>
      </c>
      <c r="EF172">
        <f t="shared" si="152"/>
        <v>0</v>
      </c>
      <c r="EG172">
        <f t="shared" si="152"/>
        <v>0</v>
      </c>
      <c r="EH172">
        <f t="shared" si="152"/>
        <v>0</v>
      </c>
      <c r="EI172">
        <f t="shared" si="152"/>
        <v>0</v>
      </c>
      <c r="EJ172">
        <f t="shared" si="152"/>
        <v>0</v>
      </c>
      <c r="EK172">
        <f t="shared" si="152"/>
        <v>0</v>
      </c>
      <c r="EL172">
        <f t="shared" si="152"/>
        <v>0</v>
      </c>
      <c r="EM172">
        <f t="shared" si="150"/>
        <v>0</v>
      </c>
      <c r="EN172">
        <f t="shared" si="150"/>
        <v>0</v>
      </c>
      <c r="EO172">
        <f t="shared" si="150"/>
        <v>0</v>
      </c>
      <c r="EP172">
        <f t="shared" si="150"/>
        <v>0</v>
      </c>
      <c r="EQ172">
        <f t="shared" si="150"/>
        <v>0</v>
      </c>
      <c r="ER172">
        <f t="shared" si="150"/>
        <v>0</v>
      </c>
      <c r="ES172">
        <f t="shared" si="150"/>
        <v>0</v>
      </c>
      <c r="ET172">
        <f t="shared" si="150"/>
        <v>0</v>
      </c>
      <c r="EU172">
        <f t="shared" si="150"/>
        <v>0</v>
      </c>
      <c r="EV172">
        <f t="shared" si="150"/>
        <v>0</v>
      </c>
      <c r="EW172">
        <f t="shared" si="150"/>
        <v>0</v>
      </c>
      <c r="EX172">
        <f t="shared" si="150"/>
        <v>0</v>
      </c>
      <c r="EY172">
        <f t="shared" si="150"/>
        <v>0</v>
      </c>
      <c r="EZ172">
        <f t="shared" si="150"/>
        <v>0</v>
      </c>
      <c r="FA172">
        <f t="shared" si="150"/>
        <v>0</v>
      </c>
      <c r="FB172">
        <f t="shared" si="150"/>
        <v>0</v>
      </c>
      <c r="FC172">
        <f t="shared" si="131"/>
        <v>0</v>
      </c>
      <c r="FD172">
        <f t="shared" si="162"/>
        <v>0</v>
      </c>
      <c r="FE172">
        <f t="shared" si="162"/>
        <v>0</v>
      </c>
      <c r="FF172">
        <f t="shared" si="162"/>
        <v>0</v>
      </c>
      <c r="FG172">
        <f t="shared" si="162"/>
        <v>0</v>
      </c>
      <c r="FH172">
        <f t="shared" si="162"/>
        <v>0</v>
      </c>
      <c r="FI172">
        <f t="shared" si="162"/>
        <v>0</v>
      </c>
      <c r="FJ172">
        <f t="shared" si="162"/>
        <v>0</v>
      </c>
      <c r="FK172">
        <f t="shared" si="162"/>
        <v>0</v>
      </c>
      <c r="FL172">
        <f t="shared" si="162"/>
        <v>0</v>
      </c>
      <c r="FM172">
        <f t="shared" si="162"/>
        <v>0</v>
      </c>
      <c r="FN172">
        <f t="shared" si="162"/>
        <v>0</v>
      </c>
      <c r="FO172">
        <f t="shared" si="162"/>
        <v>0</v>
      </c>
      <c r="FP172">
        <f t="shared" si="162"/>
        <v>0</v>
      </c>
      <c r="FQ172">
        <f t="shared" si="162"/>
        <v>0</v>
      </c>
      <c r="FR172">
        <f t="shared" si="157"/>
        <v>0</v>
      </c>
      <c r="FS172">
        <f t="shared" si="157"/>
        <v>0</v>
      </c>
      <c r="FT172">
        <f t="shared" si="157"/>
        <v>0</v>
      </c>
      <c r="FU172">
        <f t="shared" si="158"/>
        <v>0</v>
      </c>
      <c r="FV172">
        <f t="shared" si="158"/>
        <v>0</v>
      </c>
      <c r="FW172">
        <f t="shared" si="158"/>
        <v>0</v>
      </c>
      <c r="FX172">
        <f t="shared" si="158"/>
        <v>0</v>
      </c>
      <c r="FY172">
        <f t="shared" si="158"/>
        <v>0</v>
      </c>
      <c r="FZ172">
        <f t="shared" si="158"/>
        <v>0</v>
      </c>
      <c r="GA172">
        <f t="shared" si="158"/>
        <v>0</v>
      </c>
      <c r="GB172">
        <f t="shared" si="158"/>
        <v>0</v>
      </c>
      <c r="GC172">
        <f t="shared" si="158"/>
        <v>0</v>
      </c>
      <c r="GD172">
        <f t="shared" si="158"/>
        <v>0</v>
      </c>
    </row>
    <row r="173" spans="1:186" x14ac:dyDescent="0.3">
      <c r="A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A173,0)</f>
        <v>0</v>
      </c>
      <c r="B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B173,0)</f>
        <v>0</v>
      </c>
      <c r="C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C173,0)</f>
        <v>0</v>
      </c>
      <c r="D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D173,0)</f>
        <v>0</v>
      </c>
      <c r="E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E173,0)</f>
        <v>0</v>
      </c>
      <c r="F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F173,0)</f>
        <v>0</v>
      </c>
      <c r="G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G173,0)</f>
        <v>0</v>
      </c>
      <c r="H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H173,0)</f>
        <v>0</v>
      </c>
      <c r="I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I173,0)</f>
        <v>0</v>
      </c>
      <c r="J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J173,0)</f>
        <v>0</v>
      </c>
      <c r="K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K173,0)</f>
        <v>0</v>
      </c>
      <c r="L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L173,0)</f>
        <v>0</v>
      </c>
      <c r="M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M173,0)</f>
        <v>0</v>
      </c>
      <c r="N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N173,0)</f>
        <v>0</v>
      </c>
      <c r="O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O173,0)</f>
        <v>0</v>
      </c>
      <c r="P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P173,0)</f>
        <v>0</v>
      </c>
      <c r="Q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Q173,0)</f>
        <v>0</v>
      </c>
      <c r="R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R173,0)</f>
        <v>0</v>
      </c>
      <c r="S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S173,0)</f>
        <v>0</v>
      </c>
      <c r="T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T173,0)</f>
        <v>0</v>
      </c>
      <c r="U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U173,0)</f>
        <v>0</v>
      </c>
      <c r="V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V173,0)</f>
        <v>0</v>
      </c>
      <c r="W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W173,0)</f>
        <v>0</v>
      </c>
      <c r="X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X173,0)</f>
        <v>0</v>
      </c>
      <c r="Y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Y173,0)</f>
        <v>0</v>
      </c>
      <c r="Z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Z173,0)</f>
        <v>0</v>
      </c>
      <c r="AA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AA173,0)</f>
        <v>0</v>
      </c>
      <c r="AB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AB173,0)</f>
        <v>0</v>
      </c>
      <c r="AC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AC173,0)</f>
        <v>0</v>
      </c>
      <c r="AD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AD173,0)</f>
        <v>0</v>
      </c>
      <c r="AE173" s="45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AE173,0)</f>
        <v>0</v>
      </c>
      <c r="AF173" s="84">
        <f>IF(OR('Данные, контроль'!$H173='Данные, контроль'!$AW$4,'Данные, контроль'!$H173='Данные, контроль'!$BB$4,'Данные, контроль'!$H173='Данные, контроль'!$BG$4,'Данные, контроль'!$H173='Данные, контроль'!$BL$4),'Данные, контроль'!AF173,0)</f>
        <v>0</v>
      </c>
      <c r="AG173" s="40"/>
      <c r="AH173" s="40"/>
      <c r="AI173" s="40"/>
      <c r="AJ173" s="6">
        <f t="shared" si="163"/>
        <v>0</v>
      </c>
      <c r="AK173" s="6">
        <f t="shared" si="163"/>
        <v>0</v>
      </c>
      <c r="AL173" s="6">
        <f t="shared" si="163"/>
        <v>0</v>
      </c>
      <c r="AM173" s="6">
        <f t="shared" si="163"/>
        <v>0</v>
      </c>
      <c r="AN173" s="6">
        <f t="shared" si="163"/>
        <v>0</v>
      </c>
      <c r="AO173" s="6">
        <f t="shared" si="163"/>
        <v>0</v>
      </c>
      <c r="AP173" s="6">
        <f t="shared" si="163"/>
        <v>0</v>
      </c>
      <c r="AQ173" s="6">
        <f t="shared" si="163"/>
        <v>0</v>
      </c>
      <c r="AR173" s="6">
        <f t="shared" si="163"/>
        <v>0</v>
      </c>
      <c r="AS173" s="6">
        <f t="shared" si="163"/>
        <v>0</v>
      </c>
      <c r="AT173" s="6">
        <f t="shared" si="163"/>
        <v>0</v>
      </c>
      <c r="AU173" s="6">
        <f t="shared" si="163"/>
        <v>0</v>
      </c>
      <c r="AV173" s="6">
        <f t="shared" si="163"/>
        <v>0</v>
      </c>
      <c r="AW173" s="6">
        <f t="shared" si="163"/>
        <v>0</v>
      </c>
      <c r="AX173" s="6">
        <f t="shared" si="163"/>
        <v>0</v>
      </c>
      <c r="AY173" s="6">
        <f t="shared" si="163"/>
        <v>0</v>
      </c>
      <c r="AZ173" s="6">
        <f t="shared" si="151"/>
        <v>0</v>
      </c>
      <c r="BA173" s="6">
        <f t="shared" si="151"/>
        <v>0</v>
      </c>
      <c r="BB173" s="6">
        <f t="shared" si="151"/>
        <v>0</v>
      </c>
      <c r="BC173" s="6">
        <f t="shared" si="151"/>
        <v>0</v>
      </c>
      <c r="BD173" s="6">
        <f t="shared" si="151"/>
        <v>0</v>
      </c>
      <c r="BE173" s="6">
        <f t="shared" si="151"/>
        <v>0</v>
      </c>
      <c r="BF173" s="6">
        <f t="shared" si="151"/>
        <v>0</v>
      </c>
      <c r="BG173" s="6">
        <f t="shared" si="151"/>
        <v>0</v>
      </c>
      <c r="BH173" s="6">
        <f t="shared" si="151"/>
        <v>0</v>
      </c>
      <c r="BI173" s="6">
        <f t="shared" si="151"/>
        <v>0</v>
      </c>
      <c r="BJ173" s="6">
        <f t="shared" si="151"/>
        <v>0</v>
      </c>
      <c r="BK173" s="6">
        <f t="shared" si="151"/>
        <v>0</v>
      </c>
      <c r="BL173" s="6">
        <f t="shared" si="151"/>
        <v>0</v>
      </c>
      <c r="BM173" s="6">
        <f t="shared" si="151"/>
        <v>0</v>
      </c>
      <c r="BN173" s="6">
        <f t="shared" si="151"/>
        <v>0</v>
      </c>
      <c r="BO173" s="6">
        <f t="shared" si="149"/>
        <v>0</v>
      </c>
      <c r="BP173" s="6">
        <f t="shared" si="149"/>
        <v>0</v>
      </c>
      <c r="BQ173" s="6">
        <f t="shared" si="149"/>
        <v>0</v>
      </c>
      <c r="BR173" s="6">
        <f t="shared" si="149"/>
        <v>0</v>
      </c>
      <c r="BS173" s="6">
        <f t="shared" si="149"/>
        <v>0</v>
      </c>
      <c r="BT173" s="6">
        <f t="shared" si="149"/>
        <v>0</v>
      </c>
      <c r="BU173" s="6">
        <f t="shared" si="149"/>
        <v>0</v>
      </c>
      <c r="BV173" s="6">
        <f t="shared" si="149"/>
        <v>0</v>
      </c>
      <c r="BW173" s="6">
        <f t="shared" si="149"/>
        <v>0</v>
      </c>
      <c r="BX173" s="6">
        <f t="shared" si="149"/>
        <v>0</v>
      </c>
      <c r="BY173" s="6">
        <f t="shared" si="149"/>
        <v>0</v>
      </c>
      <c r="BZ173" s="6">
        <f t="shared" si="149"/>
        <v>0</v>
      </c>
      <c r="CA173" s="6">
        <f t="shared" si="149"/>
        <v>0</v>
      </c>
      <c r="CB173" s="6">
        <f t="shared" si="149"/>
        <v>0</v>
      </c>
      <c r="CC173" s="6">
        <f t="shared" si="149"/>
        <v>0</v>
      </c>
      <c r="CD173" s="6">
        <f t="shared" si="149"/>
        <v>0</v>
      </c>
      <c r="CE173" s="6">
        <f t="shared" si="129"/>
        <v>0</v>
      </c>
      <c r="CF173" s="6">
        <f t="shared" si="160"/>
        <v>0</v>
      </c>
      <c r="CG173" s="6">
        <f t="shared" si="160"/>
        <v>0</v>
      </c>
      <c r="CH173" s="6">
        <f t="shared" si="160"/>
        <v>0</v>
      </c>
      <c r="CI173" s="6">
        <f t="shared" si="160"/>
        <v>0</v>
      </c>
      <c r="CJ173" s="6">
        <f t="shared" si="160"/>
        <v>0</v>
      </c>
      <c r="CK173" s="6">
        <f t="shared" si="160"/>
        <v>0</v>
      </c>
      <c r="CL173" s="6">
        <f t="shared" si="160"/>
        <v>0</v>
      </c>
      <c r="CM173" s="6">
        <f t="shared" si="160"/>
        <v>0</v>
      </c>
      <c r="CN173" s="6">
        <f t="shared" si="160"/>
        <v>0</v>
      </c>
      <c r="CO173" s="6">
        <f t="shared" si="160"/>
        <v>0</v>
      </c>
      <c r="CP173" s="6">
        <f t="shared" si="160"/>
        <v>0</v>
      </c>
      <c r="CQ173" s="6">
        <f t="shared" si="160"/>
        <v>0</v>
      </c>
      <c r="CR173" s="6">
        <f t="shared" si="160"/>
        <v>0</v>
      </c>
      <c r="CS173" s="6">
        <f t="shared" si="160"/>
        <v>0</v>
      </c>
      <c r="CT173" s="6">
        <f t="shared" si="155"/>
        <v>0</v>
      </c>
      <c r="CU173" s="6">
        <f t="shared" si="155"/>
        <v>0</v>
      </c>
      <c r="CV173" s="6">
        <f t="shared" si="155"/>
        <v>0</v>
      </c>
      <c r="CW173" s="6">
        <f t="shared" si="156"/>
        <v>0</v>
      </c>
      <c r="CX173" s="6">
        <f t="shared" si="156"/>
        <v>0</v>
      </c>
      <c r="CY173" s="6">
        <f t="shared" si="156"/>
        <v>0</v>
      </c>
      <c r="CZ173" s="6">
        <f t="shared" si="156"/>
        <v>0</v>
      </c>
      <c r="DA173" s="6">
        <f t="shared" si="156"/>
        <v>0</v>
      </c>
      <c r="DB173" s="6">
        <f t="shared" si="156"/>
        <v>0</v>
      </c>
      <c r="DC173" s="6">
        <f t="shared" si="156"/>
        <v>0</v>
      </c>
      <c r="DD173" s="6">
        <f t="shared" si="156"/>
        <v>0</v>
      </c>
      <c r="DE173" s="6">
        <f t="shared" si="156"/>
        <v>0</v>
      </c>
      <c r="DF173" s="6">
        <f t="shared" si="156"/>
        <v>0</v>
      </c>
      <c r="DH173">
        <f t="shared" si="164"/>
        <v>0</v>
      </c>
      <c r="DI173">
        <f t="shared" si="164"/>
        <v>0</v>
      </c>
      <c r="DJ173">
        <f t="shared" si="164"/>
        <v>0</v>
      </c>
      <c r="DK173">
        <f t="shared" si="164"/>
        <v>0</v>
      </c>
      <c r="DL173">
        <f t="shared" si="164"/>
        <v>0</v>
      </c>
      <c r="DM173">
        <f t="shared" si="164"/>
        <v>0</v>
      </c>
      <c r="DN173">
        <f t="shared" si="164"/>
        <v>0</v>
      </c>
      <c r="DO173">
        <f t="shared" si="164"/>
        <v>0</v>
      </c>
      <c r="DP173">
        <f t="shared" si="164"/>
        <v>0</v>
      </c>
      <c r="DQ173">
        <f t="shared" si="164"/>
        <v>0</v>
      </c>
      <c r="DR173">
        <f t="shared" si="164"/>
        <v>0</v>
      </c>
      <c r="DS173">
        <f t="shared" si="164"/>
        <v>0</v>
      </c>
      <c r="DT173">
        <f t="shared" si="164"/>
        <v>0</v>
      </c>
      <c r="DU173">
        <f t="shared" si="164"/>
        <v>0</v>
      </c>
      <c r="DV173">
        <f t="shared" si="164"/>
        <v>0</v>
      </c>
      <c r="DW173">
        <f t="shared" si="164"/>
        <v>0</v>
      </c>
      <c r="DX173">
        <f t="shared" si="152"/>
        <v>0</v>
      </c>
      <c r="DY173">
        <f t="shared" si="152"/>
        <v>0</v>
      </c>
      <c r="DZ173">
        <f t="shared" si="152"/>
        <v>0</v>
      </c>
      <c r="EA173">
        <f t="shared" si="152"/>
        <v>0</v>
      </c>
      <c r="EB173">
        <f t="shared" si="152"/>
        <v>0</v>
      </c>
      <c r="EC173">
        <f t="shared" si="152"/>
        <v>0</v>
      </c>
      <c r="ED173">
        <f t="shared" si="152"/>
        <v>0</v>
      </c>
      <c r="EE173">
        <f t="shared" si="152"/>
        <v>0</v>
      </c>
      <c r="EF173">
        <f t="shared" si="152"/>
        <v>0</v>
      </c>
      <c r="EG173">
        <f t="shared" si="152"/>
        <v>0</v>
      </c>
      <c r="EH173">
        <f t="shared" si="152"/>
        <v>0</v>
      </c>
      <c r="EI173">
        <f t="shared" si="152"/>
        <v>0</v>
      </c>
      <c r="EJ173">
        <f t="shared" si="152"/>
        <v>0</v>
      </c>
      <c r="EK173">
        <f t="shared" si="152"/>
        <v>0</v>
      </c>
      <c r="EL173">
        <f t="shared" si="152"/>
        <v>0</v>
      </c>
      <c r="EM173">
        <f t="shared" si="150"/>
        <v>0</v>
      </c>
      <c r="EN173">
        <f t="shared" si="150"/>
        <v>0</v>
      </c>
      <c r="EO173">
        <f t="shared" si="150"/>
        <v>0</v>
      </c>
      <c r="EP173">
        <f t="shared" si="150"/>
        <v>0</v>
      </c>
      <c r="EQ173">
        <f t="shared" si="150"/>
        <v>0</v>
      </c>
      <c r="ER173">
        <f t="shared" si="150"/>
        <v>0</v>
      </c>
      <c r="ES173">
        <f t="shared" si="150"/>
        <v>0</v>
      </c>
      <c r="ET173">
        <f t="shared" si="150"/>
        <v>0</v>
      </c>
      <c r="EU173">
        <f t="shared" si="150"/>
        <v>0</v>
      </c>
      <c r="EV173">
        <f t="shared" si="150"/>
        <v>0</v>
      </c>
      <c r="EW173">
        <f t="shared" si="150"/>
        <v>0</v>
      </c>
      <c r="EX173">
        <f t="shared" si="150"/>
        <v>0</v>
      </c>
      <c r="EY173">
        <f t="shared" si="150"/>
        <v>0</v>
      </c>
      <c r="EZ173">
        <f t="shared" si="150"/>
        <v>0</v>
      </c>
      <c r="FA173">
        <f t="shared" si="150"/>
        <v>0</v>
      </c>
      <c r="FB173">
        <f t="shared" si="150"/>
        <v>0</v>
      </c>
      <c r="FC173">
        <f t="shared" si="131"/>
        <v>0</v>
      </c>
      <c r="FD173">
        <f t="shared" si="162"/>
        <v>0</v>
      </c>
      <c r="FE173">
        <f t="shared" si="162"/>
        <v>0</v>
      </c>
      <c r="FF173">
        <f t="shared" si="162"/>
        <v>0</v>
      </c>
      <c r="FG173">
        <f t="shared" si="162"/>
        <v>0</v>
      </c>
      <c r="FH173">
        <f t="shared" si="162"/>
        <v>0</v>
      </c>
      <c r="FI173">
        <f t="shared" si="162"/>
        <v>0</v>
      </c>
      <c r="FJ173">
        <f t="shared" si="162"/>
        <v>0</v>
      </c>
      <c r="FK173">
        <f t="shared" si="162"/>
        <v>0</v>
      </c>
      <c r="FL173">
        <f t="shared" si="162"/>
        <v>0</v>
      </c>
      <c r="FM173">
        <f t="shared" si="162"/>
        <v>0</v>
      </c>
      <c r="FN173">
        <f t="shared" si="162"/>
        <v>0</v>
      </c>
      <c r="FO173">
        <f t="shared" si="162"/>
        <v>0</v>
      </c>
      <c r="FP173">
        <f t="shared" si="162"/>
        <v>0</v>
      </c>
      <c r="FQ173">
        <f t="shared" si="162"/>
        <v>0</v>
      </c>
      <c r="FR173">
        <f t="shared" si="157"/>
        <v>0</v>
      </c>
      <c r="FS173">
        <f t="shared" si="157"/>
        <v>0</v>
      </c>
      <c r="FT173">
        <f t="shared" si="157"/>
        <v>0</v>
      </c>
      <c r="FU173">
        <f t="shared" si="158"/>
        <v>0</v>
      </c>
      <c r="FV173">
        <f t="shared" si="158"/>
        <v>0</v>
      </c>
      <c r="FW173">
        <f t="shared" si="158"/>
        <v>0</v>
      </c>
      <c r="FX173">
        <f t="shared" si="158"/>
        <v>0</v>
      </c>
      <c r="FY173">
        <f t="shared" si="158"/>
        <v>0</v>
      </c>
      <c r="FZ173">
        <f t="shared" si="158"/>
        <v>0</v>
      </c>
      <c r="GA173">
        <f t="shared" si="158"/>
        <v>0</v>
      </c>
      <c r="GB173">
        <f t="shared" si="158"/>
        <v>0</v>
      </c>
      <c r="GC173">
        <f t="shared" si="158"/>
        <v>0</v>
      </c>
      <c r="GD173">
        <f t="shared" si="158"/>
        <v>0</v>
      </c>
    </row>
    <row r="174" spans="1:186" x14ac:dyDescent="0.3">
      <c r="A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A174,0)</f>
        <v>0</v>
      </c>
      <c r="B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B174,0)</f>
        <v>0</v>
      </c>
      <c r="C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C174,0)</f>
        <v>0</v>
      </c>
      <c r="D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D174,0)</f>
        <v>0</v>
      </c>
      <c r="E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E174,0)</f>
        <v>0</v>
      </c>
      <c r="F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F174,0)</f>
        <v>0</v>
      </c>
      <c r="G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G174,0)</f>
        <v>0</v>
      </c>
      <c r="H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H174,0)</f>
        <v>0</v>
      </c>
      <c r="I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I174,0)</f>
        <v>0</v>
      </c>
      <c r="J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J174,0)</f>
        <v>0</v>
      </c>
      <c r="K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K174,0)</f>
        <v>0</v>
      </c>
      <c r="L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L174,0)</f>
        <v>0</v>
      </c>
      <c r="M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M174,0)</f>
        <v>0</v>
      </c>
      <c r="N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N174,0)</f>
        <v>0</v>
      </c>
      <c r="O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O174,0)</f>
        <v>0</v>
      </c>
      <c r="P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P174,0)</f>
        <v>0</v>
      </c>
      <c r="Q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Q174,0)</f>
        <v>0</v>
      </c>
      <c r="R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R174,0)</f>
        <v>0</v>
      </c>
      <c r="S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S174,0)</f>
        <v>0</v>
      </c>
      <c r="T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T174,0)</f>
        <v>0</v>
      </c>
      <c r="U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U174,0)</f>
        <v>0</v>
      </c>
      <c r="V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V174,0)</f>
        <v>0</v>
      </c>
      <c r="W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W174,0)</f>
        <v>0</v>
      </c>
      <c r="X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X174,0)</f>
        <v>0</v>
      </c>
      <c r="Y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Y174,0)</f>
        <v>0</v>
      </c>
      <c r="Z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Z174,0)</f>
        <v>0</v>
      </c>
      <c r="AA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AA174,0)</f>
        <v>0</v>
      </c>
      <c r="AB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AB174,0)</f>
        <v>0</v>
      </c>
      <c r="AC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AC174,0)</f>
        <v>0</v>
      </c>
      <c r="AD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AD174,0)</f>
        <v>0</v>
      </c>
      <c r="AE174" s="45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AE174,0)</f>
        <v>0</v>
      </c>
      <c r="AF174" s="84">
        <f>IF(OR('Данные, контроль'!$H174='Данные, контроль'!$AW$4,'Данные, контроль'!$H174='Данные, контроль'!$BB$4,'Данные, контроль'!$H174='Данные, контроль'!$BG$4,'Данные, контроль'!$H174='Данные, контроль'!$BL$4),'Данные, контроль'!AF174,0)</f>
        <v>0</v>
      </c>
      <c r="AG174" s="40"/>
      <c r="AH174" s="40"/>
      <c r="AI174" s="40"/>
      <c r="AJ174" s="6">
        <f t="shared" si="163"/>
        <v>0</v>
      </c>
      <c r="AK174" s="6">
        <f t="shared" si="163"/>
        <v>0</v>
      </c>
      <c r="AL174" s="6">
        <f t="shared" si="163"/>
        <v>0</v>
      </c>
      <c r="AM174" s="6">
        <f t="shared" si="163"/>
        <v>0</v>
      </c>
      <c r="AN174" s="6">
        <f t="shared" si="163"/>
        <v>0</v>
      </c>
      <c r="AO174" s="6">
        <f t="shared" si="163"/>
        <v>0</v>
      </c>
      <c r="AP174" s="6">
        <f t="shared" si="163"/>
        <v>0</v>
      </c>
      <c r="AQ174" s="6">
        <f t="shared" si="163"/>
        <v>0</v>
      </c>
      <c r="AR174" s="6">
        <f t="shared" si="163"/>
        <v>0</v>
      </c>
      <c r="AS174" s="6">
        <f t="shared" si="163"/>
        <v>0</v>
      </c>
      <c r="AT174" s="6">
        <f t="shared" si="163"/>
        <v>0</v>
      </c>
      <c r="AU174" s="6">
        <f t="shared" si="163"/>
        <v>0</v>
      </c>
      <c r="AV174" s="6">
        <f t="shared" si="163"/>
        <v>0</v>
      </c>
      <c r="AW174" s="6">
        <f t="shared" si="163"/>
        <v>0</v>
      </c>
      <c r="AX174" s="6">
        <f t="shared" si="163"/>
        <v>0</v>
      </c>
      <c r="AY174" s="6">
        <f t="shared" si="163"/>
        <v>0</v>
      </c>
      <c r="AZ174" s="6">
        <f t="shared" si="151"/>
        <v>0</v>
      </c>
      <c r="BA174" s="6">
        <f t="shared" si="151"/>
        <v>0</v>
      </c>
      <c r="BB174" s="6">
        <f t="shared" si="151"/>
        <v>0</v>
      </c>
      <c r="BC174" s="6">
        <f t="shared" si="151"/>
        <v>0</v>
      </c>
      <c r="BD174" s="6">
        <f t="shared" si="151"/>
        <v>0</v>
      </c>
      <c r="BE174" s="6">
        <f t="shared" si="151"/>
        <v>0</v>
      </c>
      <c r="BF174" s="6">
        <f t="shared" si="151"/>
        <v>0</v>
      </c>
      <c r="BG174" s="6">
        <f t="shared" si="151"/>
        <v>0</v>
      </c>
      <c r="BH174" s="6">
        <f t="shared" si="151"/>
        <v>0</v>
      </c>
      <c r="BI174" s="6">
        <f t="shared" si="151"/>
        <v>0</v>
      </c>
      <c r="BJ174" s="6">
        <f t="shared" si="151"/>
        <v>0</v>
      </c>
      <c r="BK174" s="6">
        <f t="shared" si="151"/>
        <v>0</v>
      </c>
      <c r="BL174" s="6">
        <f t="shared" si="151"/>
        <v>0</v>
      </c>
      <c r="BM174" s="6">
        <f t="shared" si="151"/>
        <v>0</v>
      </c>
      <c r="BN174" s="6">
        <f t="shared" si="151"/>
        <v>0</v>
      </c>
      <c r="BO174" s="6">
        <f t="shared" si="149"/>
        <v>0</v>
      </c>
      <c r="BP174" s="6">
        <f t="shared" si="149"/>
        <v>0</v>
      </c>
      <c r="BQ174" s="6">
        <f t="shared" si="149"/>
        <v>0</v>
      </c>
      <c r="BR174" s="6">
        <f t="shared" si="149"/>
        <v>0</v>
      </c>
      <c r="BS174" s="6">
        <f t="shared" si="149"/>
        <v>0</v>
      </c>
      <c r="BT174" s="6">
        <f t="shared" si="149"/>
        <v>0</v>
      </c>
      <c r="BU174" s="6">
        <f t="shared" si="149"/>
        <v>0</v>
      </c>
      <c r="BV174" s="6">
        <f t="shared" si="149"/>
        <v>0</v>
      </c>
      <c r="BW174" s="6">
        <f t="shared" si="149"/>
        <v>0</v>
      </c>
      <c r="BX174" s="6">
        <f t="shared" si="149"/>
        <v>0</v>
      </c>
      <c r="BY174" s="6">
        <f t="shared" si="149"/>
        <v>0</v>
      </c>
      <c r="BZ174" s="6">
        <f t="shared" si="149"/>
        <v>0</v>
      </c>
      <c r="CA174" s="6">
        <f t="shared" si="149"/>
        <v>0</v>
      </c>
      <c r="CB174" s="6">
        <f t="shared" si="149"/>
        <v>0</v>
      </c>
      <c r="CC174" s="6">
        <f t="shared" si="149"/>
        <v>0</v>
      </c>
      <c r="CD174" s="6">
        <f t="shared" si="149"/>
        <v>0</v>
      </c>
      <c r="CE174" s="6">
        <f t="shared" si="129"/>
        <v>0</v>
      </c>
      <c r="CF174" s="6">
        <f t="shared" si="160"/>
        <v>0</v>
      </c>
      <c r="CG174" s="6">
        <f t="shared" si="160"/>
        <v>0</v>
      </c>
      <c r="CH174" s="6">
        <f t="shared" si="160"/>
        <v>0</v>
      </c>
      <c r="CI174" s="6">
        <f t="shared" si="160"/>
        <v>0</v>
      </c>
      <c r="CJ174" s="6">
        <f t="shared" si="160"/>
        <v>0</v>
      </c>
      <c r="CK174" s="6">
        <f t="shared" si="160"/>
        <v>0</v>
      </c>
      <c r="CL174" s="6">
        <f t="shared" si="160"/>
        <v>0</v>
      </c>
      <c r="CM174" s="6">
        <f t="shared" si="160"/>
        <v>0</v>
      </c>
      <c r="CN174" s="6">
        <f t="shared" si="160"/>
        <v>0</v>
      </c>
      <c r="CO174" s="6">
        <f t="shared" si="160"/>
        <v>0</v>
      </c>
      <c r="CP174" s="6">
        <f t="shared" si="160"/>
        <v>0</v>
      </c>
      <c r="CQ174" s="6">
        <f t="shared" si="160"/>
        <v>0</v>
      </c>
      <c r="CR174" s="6">
        <f t="shared" si="160"/>
        <v>0</v>
      </c>
      <c r="CS174" s="6">
        <f t="shared" si="160"/>
        <v>0</v>
      </c>
      <c r="CT174" s="6">
        <f t="shared" si="155"/>
        <v>0</v>
      </c>
      <c r="CU174" s="6">
        <f t="shared" si="155"/>
        <v>0</v>
      </c>
      <c r="CV174" s="6">
        <f t="shared" si="155"/>
        <v>0</v>
      </c>
      <c r="CW174" s="6">
        <f t="shared" si="156"/>
        <v>0</v>
      </c>
      <c r="CX174" s="6">
        <f t="shared" si="156"/>
        <v>0</v>
      </c>
      <c r="CY174" s="6">
        <f t="shared" si="156"/>
        <v>0</v>
      </c>
      <c r="CZ174" s="6">
        <f t="shared" si="156"/>
        <v>0</v>
      </c>
      <c r="DA174" s="6">
        <f t="shared" si="156"/>
        <v>0</v>
      </c>
      <c r="DB174" s="6">
        <f t="shared" si="156"/>
        <v>0</v>
      </c>
      <c r="DC174" s="6">
        <f t="shared" si="156"/>
        <v>0</v>
      </c>
      <c r="DD174" s="6">
        <f t="shared" si="156"/>
        <v>0</v>
      </c>
      <c r="DE174" s="6">
        <f t="shared" si="156"/>
        <v>0</v>
      </c>
      <c r="DF174" s="6">
        <f t="shared" si="156"/>
        <v>0</v>
      </c>
      <c r="DH174">
        <f t="shared" si="164"/>
        <v>0</v>
      </c>
      <c r="DI174">
        <f t="shared" si="164"/>
        <v>0</v>
      </c>
      <c r="DJ174">
        <f t="shared" si="164"/>
        <v>0</v>
      </c>
      <c r="DK174">
        <f t="shared" si="164"/>
        <v>0</v>
      </c>
      <c r="DL174">
        <f t="shared" si="164"/>
        <v>0</v>
      </c>
      <c r="DM174">
        <f t="shared" si="164"/>
        <v>0</v>
      </c>
      <c r="DN174">
        <f t="shared" si="164"/>
        <v>0</v>
      </c>
      <c r="DO174">
        <f t="shared" si="164"/>
        <v>0</v>
      </c>
      <c r="DP174">
        <f t="shared" si="164"/>
        <v>0</v>
      </c>
      <c r="DQ174">
        <f t="shared" si="164"/>
        <v>0</v>
      </c>
      <c r="DR174">
        <f t="shared" si="164"/>
        <v>0</v>
      </c>
      <c r="DS174">
        <f t="shared" si="164"/>
        <v>0</v>
      </c>
      <c r="DT174">
        <f t="shared" si="164"/>
        <v>0</v>
      </c>
      <c r="DU174">
        <f t="shared" si="164"/>
        <v>0</v>
      </c>
      <c r="DV174">
        <f t="shared" si="164"/>
        <v>0</v>
      </c>
      <c r="DW174">
        <f t="shared" si="164"/>
        <v>0</v>
      </c>
      <c r="DX174">
        <f t="shared" si="152"/>
        <v>0</v>
      </c>
      <c r="DY174">
        <f t="shared" si="152"/>
        <v>0</v>
      </c>
      <c r="DZ174">
        <f t="shared" si="152"/>
        <v>0</v>
      </c>
      <c r="EA174">
        <f t="shared" si="152"/>
        <v>0</v>
      </c>
      <c r="EB174">
        <f t="shared" si="152"/>
        <v>0</v>
      </c>
      <c r="EC174">
        <f t="shared" si="152"/>
        <v>0</v>
      </c>
      <c r="ED174">
        <f t="shared" si="152"/>
        <v>0</v>
      </c>
      <c r="EE174">
        <f t="shared" si="152"/>
        <v>0</v>
      </c>
      <c r="EF174">
        <f t="shared" si="152"/>
        <v>0</v>
      </c>
      <c r="EG174">
        <f t="shared" si="152"/>
        <v>0</v>
      </c>
      <c r="EH174">
        <f t="shared" si="152"/>
        <v>0</v>
      </c>
      <c r="EI174">
        <f t="shared" si="152"/>
        <v>0</v>
      </c>
      <c r="EJ174">
        <f t="shared" si="152"/>
        <v>0</v>
      </c>
      <c r="EK174">
        <f t="shared" si="152"/>
        <v>0</v>
      </c>
      <c r="EL174">
        <f t="shared" si="152"/>
        <v>0</v>
      </c>
      <c r="EM174">
        <f t="shared" si="150"/>
        <v>0</v>
      </c>
      <c r="EN174">
        <f t="shared" si="150"/>
        <v>0</v>
      </c>
      <c r="EO174">
        <f t="shared" si="150"/>
        <v>0</v>
      </c>
      <c r="EP174">
        <f t="shared" si="150"/>
        <v>0</v>
      </c>
      <c r="EQ174">
        <f t="shared" si="150"/>
        <v>0</v>
      </c>
      <c r="ER174">
        <f t="shared" si="150"/>
        <v>0</v>
      </c>
      <c r="ES174">
        <f t="shared" si="150"/>
        <v>0</v>
      </c>
      <c r="ET174">
        <f t="shared" si="150"/>
        <v>0</v>
      </c>
      <c r="EU174">
        <f t="shared" si="150"/>
        <v>0</v>
      </c>
      <c r="EV174">
        <f t="shared" si="150"/>
        <v>0</v>
      </c>
      <c r="EW174">
        <f t="shared" si="150"/>
        <v>0</v>
      </c>
      <c r="EX174">
        <f t="shared" si="150"/>
        <v>0</v>
      </c>
      <c r="EY174">
        <f t="shared" si="150"/>
        <v>0</v>
      </c>
      <c r="EZ174">
        <f t="shared" si="150"/>
        <v>0</v>
      </c>
      <c r="FA174">
        <f t="shared" si="150"/>
        <v>0</v>
      </c>
      <c r="FB174">
        <f t="shared" si="150"/>
        <v>0</v>
      </c>
      <c r="FC174">
        <f t="shared" si="131"/>
        <v>0</v>
      </c>
      <c r="FD174">
        <f t="shared" si="162"/>
        <v>0</v>
      </c>
      <c r="FE174">
        <f t="shared" si="162"/>
        <v>0</v>
      </c>
      <c r="FF174">
        <f t="shared" si="162"/>
        <v>0</v>
      </c>
      <c r="FG174">
        <f t="shared" si="162"/>
        <v>0</v>
      </c>
      <c r="FH174">
        <f t="shared" si="162"/>
        <v>0</v>
      </c>
      <c r="FI174">
        <f t="shared" si="162"/>
        <v>0</v>
      </c>
      <c r="FJ174">
        <f t="shared" si="162"/>
        <v>0</v>
      </c>
      <c r="FK174">
        <f t="shared" si="162"/>
        <v>0</v>
      </c>
      <c r="FL174">
        <f t="shared" si="162"/>
        <v>0</v>
      </c>
      <c r="FM174">
        <f t="shared" si="162"/>
        <v>0</v>
      </c>
      <c r="FN174">
        <f t="shared" si="162"/>
        <v>0</v>
      </c>
      <c r="FO174">
        <f t="shared" si="162"/>
        <v>0</v>
      </c>
      <c r="FP174">
        <f t="shared" si="162"/>
        <v>0</v>
      </c>
      <c r="FQ174">
        <f t="shared" si="162"/>
        <v>0</v>
      </c>
      <c r="FR174">
        <f t="shared" si="157"/>
        <v>0</v>
      </c>
      <c r="FS174">
        <f t="shared" si="157"/>
        <v>0</v>
      </c>
      <c r="FT174">
        <f t="shared" si="157"/>
        <v>0</v>
      </c>
      <c r="FU174">
        <f t="shared" si="158"/>
        <v>0</v>
      </c>
      <c r="FV174">
        <f t="shared" si="158"/>
        <v>0</v>
      </c>
      <c r="FW174">
        <f t="shared" si="158"/>
        <v>0</v>
      </c>
      <c r="FX174">
        <f t="shared" si="158"/>
        <v>0</v>
      </c>
      <c r="FY174">
        <f t="shared" si="158"/>
        <v>0</v>
      </c>
      <c r="FZ174">
        <f t="shared" si="158"/>
        <v>0</v>
      </c>
      <c r="GA174">
        <f t="shared" si="158"/>
        <v>0</v>
      </c>
      <c r="GB174">
        <f t="shared" si="158"/>
        <v>0</v>
      </c>
      <c r="GC174">
        <f t="shared" si="158"/>
        <v>0</v>
      </c>
      <c r="GD174">
        <f t="shared" si="158"/>
        <v>0</v>
      </c>
    </row>
    <row r="175" spans="1:186" x14ac:dyDescent="0.3">
      <c r="A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A175,0)</f>
        <v>0</v>
      </c>
      <c r="B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B175,0)</f>
        <v>0</v>
      </c>
      <c r="C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C175,0)</f>
        <v>0</v>
      </c>
      <c r="D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D175,0)</f>
        <v>0</v>
      </c>
      <c r="E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E175,0)</f>
        <v>0</v>
      </c>
      <c r="F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F175,0)</f>
        <v>0</v>
      </c>
      <c r="G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G175,0)</f>
        <v>0</v>
      </c>
      <c r="H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H175,0)</f>
        <v>0</v>
      </c>
      <c r="I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I175,0)</f>
        <v>0</v>
      </c>
      <c r="J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J175,0)</f>
        <v>0</v>
      </c>
      <c r="K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K175,0)</f>
        <v>0</v>
      </c>
      <c r="L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L175,0)</f>
        <v>0</v>
      </c>
      <c r="M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M175,0)</f>
        <v>0</v>
      </c>
      <c r="N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N175,0)</f>
        <v>0</v>
      </c>
      <c r="O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O175,0)</f>
        <v>0</v>
      </c>
      <c r="P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P175,0)</f>
        <v>0</v>
      </c>
      <c r="Q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Q175,0)</f>
        <v>0</v>
      </c>
      <c r="R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R175,0)</f>
        <v>0</v>
      </c>
      <c r="S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S175,0)</f>
        <v>0</v>
      </c>
      <c r="T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T175,0)</f>
        <v>0</v>
      </c>
      <c r="U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U175,0)</f>
        <v>0</v>
      </c>
      <c r="V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V175,0)</f>
        <v>0</v>
      </c>
      <c r="W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W175,0)</f>
        <v>0</v>
      </c>
      <c r="X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X175,0)</f>
        <v>0</v>
      </c>
      <c r="Y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Y175,0)</f>
        <v>0</v>
      </c>
      <c r="Z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Z175,0)</f>
        <v>0</v>
      </c>
      <c r="AA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AA175,0)</f>
        <v>0</v>
      </c>
      <c r="AB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AB175,0)</f>
        <v>0</v>
      </c>
      <c r="AC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AC175,0)</f>
        <v>0</v>
      </c>
      <c r="AD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AD175,0)</f>
        <v>0</v>
      </c>
      <c r="AE175" s="45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AE175,0)</f>
        <v>0</v>
      </c>
      <c r="AF175" s="84">
        <f>IF(OR('Данные, контроль'!$H175='Данные, контроль'!$AW$4,'Данные, контроль'!$H175='Данные, контроль'!$BB$4,'Данные, контроль'!$H175='Данные, контроль'!$BG$4,'Данные, контроль'!$H175='Данные, контроль'!$BL$4),'Данные, контроль'!AF175,0)</f>
        <v>0</v>
      </c>
      <c r="AG175" s="40"/>
      <c r="AH175" s="40"/>
      <c r="AI175" s="40"/>
      <c r="AJ175" s="6">
        <f t="shared" si="163"/>
        <v>0</v>
      </c>
      <c r="AK175" s="6">
        <f t="shared" si="163"/>
        <v>0</v>
      </c>
      <c r="AL175" s="6">
        <f t="shared" si="163"/>
        <v>0</v>
      </c>
      <c r="AM175" s="6">
        <f t="shared" si="163"/>
        <v>0</v>
      </c>
      <c r="AN175" s="6">
        <f t="shared" si="163"/>
        <v>0</v>
      </c>
      <c r="AO175" s="6">
        <f t="shared" si="163"/>
        <v>0</v>
      </c>
      <c r="AP175" s="6">
        <f t="shared" si="163"/>
        <v>0</v>
      </c>
      <c r="AQ175" s="6">
        <f t="shared" si="163"/>
        <v>0</v>
      </c>
      <c r="AR175" s="6">
        <f t="shared" si="163"/>
        <v>0</v>
      </c>
      <c r="AS175" s="6">
        <f t="shared" si="163"/>
        <v>0</v>
      </c>
      <c r="AT175" s="6">
        <f t="shared" si="163"/>
        <v>0</v>
      </c>
      <c r="AU175" s="6">
        <f t="shared" si="163"/>
        <v>0</v>
      </c>
      <c r="AV175" s="6">
        <f t="shared" si="163"/>
        <v>0</v>
      </c>
      <c r="AW175" s="6">
        <f t="shared" si="163"/>
        <v>0</v>
      </c>
      <c r="AX175" s="6">
        <f t="shared" si="163"/>
        <v>0</v>
      </c>
      <c r="AY175" s="6">
        <f t="shared" si="163"/>
        <v>0</v>
      </c>
      <c r="AZ175" s="6">
        <f t="shared" si="151"/>
        <v>0</v>
      </c>
      <c r="BA175" s="6">
        <f t="shared" si="151"/>
        <v>0</v>
      </c>
      <c r="BB175" s="6">
        <f t="shared" si="151"/>
        <v>0</v>
      </c>
      <c r="BC175" s="6">
        <f t="shared" si="151"/>
        <v>0</v>
      </c>
      <c r="BD175" s="6">
        <f t="shared" si="151"/>
        <v>0</v>
      </c>
      <c r="BE175" s="6">
        <f t="shared" si="151"/>
        <v>0</v>
      </c>
      <c r="BF175" s="6">
        <f t="shared" si="151"/>
        <v>0</v>
      </c>
      <c r="BG175" s="6">
        <f t="shared" si="151"/>
        <v>0</v>
      </c>
      <c r="BH175" s="6">
        <f t="shared" si="151"/>
        <v>0</v>
      </c>
      <c r="BI175" s="6">
        <f t="shared" si="151"/>
        <v>0</v>
      </c>
      <c r="BJ175" s="6">
        <f t="shared" si="151"/>
        <v>0</v>
      </c>
      <c r="BK175" s="6">
        <f t="shared" si="151"/>
        <v>0</v>
      </c>
      <c r="BL175" s="6">
        <f t="shared" si="151"/>
        <v>0</v>
      </c>
      <c r="BM175" s="6">
        <f t="shared" si="151"/>
        <v>0</v>
      </c>
      <c r="BN175" s="6">
        <f t="shared" si="151"/>
        <v>0</v>
      </c>
      <c r="BO175" s="6">
        <f t="shared" si="149"/>
        <v>0</v>
      </c>
      <c r="BP175" s="6">
        <f t="shared" si="149"/>
        <v>0</v>
      </c>
      <c r="BQ175" s="6">
        <f t="shared" si="149"/>
        <v>0</v>
      </c>
      <c r="BR175" s="6">
        <f t="shared" si="149"/>
        <v>0</v>
      </c>
      <c r="BS175" s="6">
        <f t="shared" si="149"/>
        <v>0</v>
      </c>
      <c r="BT175" s="6">
        <f t="shared" si="149"/>
        <v>0</v>
      </c>
      <c r="BU175" s="6">
        <f t="shared" si="149"/>
        <v>0</v>
      </c>
      <c r="BV175" s="6">
        <f t="shared" si="149"/>
        <v>0</v>
      </c>
      <c r="BW175" s="6">
        <f t="shared" si="149"/>
        <v>0</v>
      </c>
      <c r="BX175" s="6">
        <f t="shared" si="149"/>
        <v>0</v>
      </c>
      <c r="BY175" s="6">
        <f t="shared" si="149"/>
        <v>0</v>
      </c>
      <c r="BZ175" s="6">
        <f t="shared" si="149"/>
        <v>0</v>
      </c>
      <c r="CA175" s="6">
        <f t="shared" si="149"/>
        <v>0</v>
      </c>
      <c r="CB175" s="6">
        <f t="shared" si="149"/>
        <v>0</v>
      </c>
      <c r="CC175" s="6">
        <f t="shared" si="149"/>
        <v>0</v>
      </c>
      <c r="CD175" s="6">
        <f t="shared" si="149"/>
        <v>0</v>
      </c>
      <c r="CE175" s="6">
        <f t="shared" si="129"/>
        <v>0</v>
      </c>
      <c r="CF175" s="6">
        <f t="shared" si="160"/>
        <v>0</v>
      </c>
      <c r="CG175" s="6">
        <f t="shared" si="160"/>
        <v>0</v>
      </c>
      <c r="CH175" s="6">
        <f t="shared" si="160"/>
        <v>0</v>
      </c>
      <c r="CI175" s="6">
        <f t="shared" si="160"/>
        <v>0</v>
      </c>
      <c r="CJ175" s="6">
        <f t="shared" si="160"/>
        <v>0</v>
      </c>
      <c r="CK175" s="6">
        <f t="shared" si="160"/>
        <v>0</v>
      </c>
      <c r="CL175" s="6">
        <f t="shared" si="160"/>
        <v>0</v>
      </c>
      <c r="CM175" s="6">
        <f t="shared" si="160"/>
        <v>0</v>
      </c>
      <c r="CN175" s="6">
        <f t="shared" si="160"/>
        <v>0</v>
      </c>
      <c r="CO175" s="6">
        <f t="shared" si="160"/>
        <v>0</v>
      </c>
      <c r="CP175" s="6">
        <f t="shared" si="160"/>
        <v>0</v>
      </c>
      <c r="CQ175" s="6">
        <f t="shared" si="160"/>
        <v>0</v>
      </c>
      <c r="CR175" s="6">
        <f t="shared" si="160"/>
        <v>0</v>
      </c>
      <c r="CS175" s="6">
        <f t="shared" si="160"/>
        <v>0</v>
      </c>
      <c r="CT175" s="6">
        <f t="shared" si="155"/>
        <v>0</v>
      </c>
      <c r="CU175" s="6">
        <f t="shared" si="155"/>
        <v>0</v>
      </c>
      <c r="CV175" s="6">
        <f t="shared" si="155"/>
        <v>0</v>
      </c>
      <c r="CW175" s="6">
        <f t="shared" si="156"/>
        <v>0</v>
      </c>
      <c r="CX175" s="6">
        <f t="shared" si="156"/>
        <v>0</v>
      </c>
      <c r="CY175" s="6">
        <f t="shared" si="156"/>
        <v>0</v>
      </c>
      <c r="CZ175" s="6">
        <f t="shared" si="156"/>
        <v>0</v>
      </c>
      <c r="DA175" s="6">
        <f t="shared" si="156"/>
        <v>0</v>
      </c>
      <c r="DB175" s="6">
        <f t="shared" si="156"/>
        <v>0</v>
      </c>
      <c r="DC175" s="6">
        <f t="shared" si="156"/>
        <v>0</v>
      </c>
      <c r="DD175" s="6">
        <f t="shared" si="156"/>
        <v>0</v>
      </c>
      <c r="DE175" s="6">
        <f t="shared" si="156"/>
        <v>0</v>
      </c>
      <c r="DF175" s="6">
        <f t="shared" si="156"/>
        <v>0</v>
      </c>
      <c r="DH175">
        <f t="shared" si="164"/>
        <v>0</v>
      </c>
      <c r="DI175">
        <f t="shared" si="164"/>
        <v>0</v>
      </c>
      <c r="DJ175">
        <f t="shared" si="164"/>
        <v>0</v>
      </c>
      <c r="DK175">
        <f t="shared" si="164"/>
        <v>0</v>
      </c>
      <c r="DL175">
        <f t="shared" si="164"/>
        <v>0</v>
      </c>
      <c r="DM175">
        <f t="shared" si="164"/>
        <v>0</v>
      </c>
      <c r="DN175">
        <f t="shared" si="164"/>
        <v>0</v>
      </c>
      <c r="DO175">
        <f t="shared" si="164"/>
        <v>0</v>
      </c>
      <c r="DP175">
        <f t="shared" si="164"/>
        <v>0</v>
      </c>
      <c r="DQ175">
        <f t="shared" si="164"/>
        <v>0</v>
      </c>
      <c r="DR175">
        <f t="shared" si="164"/>
        <v>0</v>
      </c>
      <c r="DS175">
        <f t="shared" si="164"/>
        <v>0</v>
      </c>
      <c r="DT175">
        <f t="shared" si="164"/>
        <v>0</v>
      </c>
      <c r="DU175">
        <f t="shared" si="164"/>
        <v>0</v>
      </c>
      <c r="DV175">
        <f t="shared" si="164"/>
        <v>0</v>
      </c>
      <c r="DW175">
        <f t="shared" si="164"/>
        <v>0</v>
      </c>
      <c r="DX175">
        <f t="shared" si="152"/>
        <v>0</v>
      </c>
      <c r="DY175">
        <f t="shared" si="152"/>
        <v>0</v>
      </c>
      <c r="DZ175">
        <f t="shared" si="152"/>
        <v>0</v>
      </c>
      <c r="EA175">
        <f t="shared" si="152"/>
        <v>0</v>
      </c>
      <c r="EB175">
        <f t="shared" si="152"/>
        <v>0</v>
      </c>
      <c r="EC175">
        <f t="shared" si="152"/>
        <v>0</v>
      </c>
      <c r="ED175">
        <f t="shared" si="152"/>
        <v>0</v>
      </c>
      <c r="EE175">
        <f t="shared" si="152"/>
        <v>0</v>
      </c>
      <c r="EF175">
        <f t="shared" si="152"/>
        <v>0</v>
      </c>
      <c r="EG175">
        <f t="shared" si="152"/>
        <v>0</v>
      </c>
      <c r="EH175">
        <f t="shared" si="152"/>
        <v>0</v>
      </c>
      <c r="EI175">
        <f t="shared" si="152"/>
        <v>0</v>
      </c>
      <c r="EJ175">
        <f t="shared" si="152"/>
        <v>0</v>
      </c>
      <c r="EK175">
        <f t="shared" si="152"/>
        <v>0</v>
      </c>
      <c r="EL175">
        <f t="shared" si="152"/>
        <v>0</v>
      </c>
      <c r="EM175">
        <f t="shared" si="150"/>
        <v>0</v>
      </c>
      <c r="EN175">
        <f t="shared" si="150"/>
        <v>0</v>
      </c>
      <c r="EO175">
        <f t="shared" si="150"/>
        <v>0</v>
      </c>
      <c r="EP175">
        <f t="shared" si="150"/>
        <v>0</v>
      </c>
      <c r="EQ175">
        <f t="shared" si="150"/>
        <v>0</v>
      </c>
      <c r="ER175">
        <f t="shared" si="150"/>
        <v>0</v>
      </c>
      <c r="ES175">
        <f t="shared" si="150"/>
        <v>0</v>
      </c>
      <c r="ET175">
        <f t="shared" si="150"/>
        <v>0</v>
      </c>
      <c r="EU175">
        <f t="shared" si="150"/>
        <v>0</v>
      </c>
      <c r="EV175">
        <f t="shared" si="150"/>
        <v>0</v>
      </c>
      <c r="EW175">
        <f t="shared" si="150"/>
        <v>0</v>
      </c>
      <c r="EX175">
        <f t="shared" si="150"/>
        <v>0</v>
      </c>
      <c r="EY175">
        <f t="shared" si="150"/>
        <v>0</v>
      </c>
      <c r="EZ175">
        <f t="shared" si="150"/>
        <v>0</v>
      </c>
      <c r="FA175">
        <f t="shared" si="150"/>
        <v>0</v>
      </c>
      <c r="FB175">
        <f t="shared" si="150"/>
        <v>0</v>
      </c>
      <c r="FC175">
        <f t="shared" si="131"/>
        <v>0</v>
      </c>
      <c r="FD175">
        <f t="shared" si="162"/>
        <v>0</v>
      </c>
      <c r="FE175">
        <f t="shared" si="162"/>
        <v>0</v>
      </c>
      <c r="FF175">
        <f t="shared" si="162"/>
        <v>0</v>
      </c>
      <c r="FG175">
        <f t="shared" si="162"/>
        <v>0</v>
      </c>
      <c r="FH175">
        <f t="shared" si="162"/>
        <v>0</v>
      </c>
      <c r="FI175">
        <f t="shared" si="162"/>
        <v>0</v>
      </c>
      <c r="FJ175">
        <f t="shared" si="162"/>
        <v>0</v>
      </c>
      <c r="FK175">
        <f t="shared" si="162"/>
        <v>0</v>
      </c>
      <c r="FL175">
        <f t="shared" si="162"/>
        <v>0</v>
      </c>
      <c r="FM175">
        <f t="shared" si="162"/>
        <v>0</v>
      </c>
      <c r="FN175">
        <f t="shared" si="162"/>
        <v>0</v>
      </c>
      <c r="FO175">
        <f t="shared" si="162"/>
        <v>0</v>
      </c>
      <c r="FP175">
        <f t="shared" si="162"/>
        <v>0</v>
      </c>
      <c r="FQ175">
        <f t="shared" si="162"/>
        <v>0</v>
      </c>
      <c r="FR175">
        <f t="shared" si="157"/>
        <v>0</v>
      </c>
      <c r="FS175">
        <f t="shared" si="157"/>
        <v>0</v>
      </c>
      <c r="FT175">
        <f t="shared" si="157"/>
        <v>0</v>
      </c>
      <c r="FU175">
        <f t="shared" si="158"/>
        <v>0</v>
      </c>
      <c r="FV175">
        <f t="shared" si="158"/>
        <v>0</v>
      </c>
      <c r="FW175">
        <f t="shared" si="158"/>
        <v>0</v>
      </c>
      <c r="FX175">
        <f t="shared" si="158"/>
        <v>0</v>
      </c>
      <c r="FY175">
        <f t="shared" si="158"/>
        <v>0</v>
      </c>
      <c r="FZ175">
        <f t="shared" si="158"/>
        <v>0</v>
      </c>
      <c r="GA175">
        <f t="shared" si="158"/>
        <v>0</v>
      </c>
      <c r="GB175">
        <f t="shared" si="158"/>
        <v>0</v>
      </c>
      <c r="GC175">
        <f t="shared" si="158"/>
        <v>0</v>
      </c>
      <c r="GD175">
        <f t="shared" si="158"/>
        <v>0</v>
      </c>
    </row>
    <row r="176" spans="1:186" x14ac:dyDescent="0.3">
      <c r="A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A176,0)</f>
        <v>0</v>
      </c>
      <c r="B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B176,0)</f>
        <v>0</v>
      </c>
      <c r="C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C176,0)</f>
        <v>0</v>
      </c>
      <c r="D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D176,0)</f>
        <v>0</v>
      </c>
      <c r="E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E176,0)</f>
        <v>0</v>
      </c>
      <c r="F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F176,0)</f>
        <v>0</v>
      </c>
      <c r="G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G176,0)</f>
        <v>0</v>
      </c>
      <c r="H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H176,0)</f>
        <v>0</v>
      </c>
      <c r="I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I176,0)</f>
        <v>0</v>
      </c>
      <c r="J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J176,0)</f>
        <v>0</v>
      </c>
      <c r="K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K176,0)</f>
        <v>0</v>
      </c>
      <c r="L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L176,0)</f>
        <v>0</v>
      </c>
      <c r="M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M176,0)</f>
        <v>0</v>
      </c>
      <c r="N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N176,0)</f>
        <v>0</v>
      </c>
      <c r="O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O176,0)</f>
        <v>0</v>
      </c>
      <c r="P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P176,0)</f>
        <v>0</v>
      </c>
      <c r="Q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Q176,0)</f>
        <v>0</v>
      </c>
      <c r="R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R176,0)</f>
        <v>0</v>
      </c>
      <c r="S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S176,0)</f>
        <v>0</v>
      </c>
      <c r="T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T176,0)</f>
        <v>0</v>
      </c>
      <c r="U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U176,0)</f>
        <v>0</v>
      </c>
      <c r="V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V176,0)</f>
        <v>0</v>
      </c>
      <c r="W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W176,0)</f>
        <v>0</v>
      </c>
      <c r="X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X176,0)</f>
        <v>0</v>
      </c>
      <c r="Y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Y176,0)</f>
        <v>0</v>
      </c>
      <c r="Z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Z176,0)</f>
        <v>0</v>
      </c>
      <c r="AA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AA176,0)</f>
        <v>0</v>
      </c>
      <c r="AB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AB176,0)</f>
        <v>0</v>
      </c>
      <c r="AC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AC176,0)</f>
        <v>0</v>
      </c>
      <c r="AD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AD176,0)</f>
        <v>0</v>
      </c>
      <c r="AE176" s="45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AE176,0)</f>
        <v>0</v>
      </c>
      <c r="AF176" s="84">
        <f>IF(OR('Данные, контроль'!$H176='Данные, контроль'!$AW$4,'Данные, контроль'!$H176='Данные, контроль'!$BB$4,'Данные, контроль'!$H176='Данные, контроль'!$BG$4,'Данные, контроль'!$H176='Данные, контроль'!$BL$4),'Данные, контроль'!AF176,0)</f>
        <v>0</v>
      </c>
      <c r="AG176" s="40"/>
      <c r="AH176" s="40"/>
      <c r="AI176" s="40"/>
      <c r="AJ176" s="6">
        <f t="shared" si="163"/>
        <v>0</v>
      </c>
      <c r="AK176" s="6">
        <f t="shared" si="163"/>
        <v>0</v>
      </c>
      <c r="AL176" s="6">
        <f t="shared" si="163"/>
        <v>0</v>
      </c>
      <c r="AM176" s="6">
        <f t="shared" si="163"/>
        <v>0</v>
      </c>
      <c r="AN176" s="6">
        <f t="shared" si="163"/>
        <v>0</v>
      </c>
      <c r="AO176" s="6">
        <f t="shared" si="163"/>
        <v>0</v>
      </c>
      <c r="AP176" s="6">
        <f t="shared" si="163"/>
        <v>0</v>
      </c>
      <c r="AQ176" s="6">
        <f t="shared" si="163"/>
        <v>0</v>
      </c>
      <c r="AR176" s="6">
        <f t="shared" si="163"/>
        <v>0</v>
      </c>
      <c r="AS176" s="6">
        <f t="shared" si="163"/>
        <v>0</v>
      </c>
      <c r="AT176" s="6">
        <f t="shared" si="163"/>
        <v>0</v>
      </c>
      <c r="AU176" s="6">
        <f t="shared" si="163"/>
        <v>0</v>
      </c>
      <c r="AV176" s="6">
        <f t="shared" si="163"/>
        <v>0</v>
      </c>
      <c r="AW176" s="6">
        <f t="shared" si="163"/>
        <v>0</v>
      </c>
      <c r="AX176" s="6">
        <f t="shared" si="163"/>
        <v>0</v>
      </c>
      <c r="AY176" s="6">
        <f t="shared" si="163"/>
        <v>0</v>
      </c>
      <c r="AZ176" s="6">
        <f t="shared" si="151"/>
        <v>0</v>
      </c>
      <c r="BA176" s="6">
        <f t="shared" si="151"/>
        <v>0</v>
      </c>
      <c r="BB176" s="6">
        <f t="shared" si="151"/>
        <v>0</v>
      </c>
      <c r="BC176" s="6">
        <f t="shared" si="151"/>
        <v>0</v>
      </c>
      <c r="BD176" s="6">
        <f t="shared" si="151"/>
        <v>0</v>
      </c>
      <c r="BE176" s="6">
        <f t="shared" si="151"/>
        <v>0</v>
      </c>
      <c r="BF176" s="6">
        <f t="shared" si="151"/>
        <v>0</v>
      </c>
      <c r="BG176" s="6">
        <f t="shared" si="151"/>
        <v>0</v>
      </c>
      <c r="BH176" s="6">
        <f t="shared" si="151"/>
        <v>0</v>
      </c>
      <c r="BI176" s="6">
        <f t="shared" si="151"/>
        <v>0</v>
      </c>
      <c r="BJ176" s="6">
        <f t="shared" si="151"/>
        <v>0</v>
      </c>
      <c r="BK176" s="6">
        <f t="shared" si="151"/>
        <v>0</v>
      </c>
      <c r="BL176" s="6">
        <f t="shared" si="151"/>
        <v>0</v>
      </c>
      <c r="BM176" s="6">
        <f t="shared" si="151"/>
        <v>0</v>
      </c>
      <c r="BN176" s="6">
        <f t="shared" si="151"/>
        <v>0</v>
      </c>
      <c r="BO176" s="6">
        <f t="shared" si="149"/>
        <v>0</v>
      </c>
      <c r="BP176" s="6">
        <f t="shared" si="149"/>
        <v>0</v>
      </c>
      <c r="BQ176" s="6">
        <f t="shared" si="149"/>
        <v>0</v>
      </c>
      <c r="BR176" s="6">
        <f t="shared" si="149"/>
        <v>0</v>
      </c>
      <c r="BS176" s="6">
        <f t="shared" si="149"/>
        <v>0</v>
      </c>
      <c r="BT176" s="6">
        <f t="shared" si="149"/>
        <v>0</v>
      </c>
      <c r="BU176" s="6">
        <f t="shared" si="149"/>
        <v>0</v>
      </c>
      <c r="BV176" s="6">
        <f t="shared" si="149"/>
        <v>0</v>
      </c>
      <c r="BW176" s="6">
        <f t="shared" si="149"/>
        <v>0</v>
      </c>
      <c r="BX176" s="6">
        <f t="shared" si="149"/>
        <v>0</v>
      </c>
      <c r="BY176" s="6">
        <f t="shared" si="149"/>
        <v>0</v>
      </c>
      <c r="BZ176" s="6">
        <f t="shared" si="149"/>
        <v>0</v>
      </c>
      <c r="CA176" s="6">
        <f t="shared" si="149"/>
        <v>0</v>
      </c>
      <c r="CB176" s="6">
        <f t="shared" si="149"/>
        <v>0</v>
      </c>
      <c r="CC176" s="6">
        <f t="shared" si="149"/>
        <v>0</v>
      </c>
      <c r="CD176" s="6">
        <f t="shared" si="149"/>
        <v>0</v>
      </c>
      <c r="CE176" s="6">
        <f t="shared" si="129"/>
        <v>0</v>
      </c>
      <c r="CF176" s="6">
        <f t="shared" si="160"/>
        <v>0</v>
      </c>
      <c r="CG176" s="6">
        <f t="shared" si="160"/>
        <v>0</v>
      </c>
      <c r="CH176" s="6">
        <f t="shared" si="160"/>
        <v>0</v>
      </c>
      <c r="CI176" s="6">
        <f t="shared" si="160"/>
        <v>0</v>
      </c>
      <c r="CJ176" s="6">
        <f t="shared" si="160"/>
        <v>0</v>
      </c>
      <c r="CK176" s="6">
        <f t="shared" si="160"/>
        <v>0</v>
      </c>
      <c r="CL176" s="6">
        <f t="shared" si="160"/>
        <v>0</v>
      </c>
      <c r="CM176" s="6">
        <f t="shared" si="160"/>
        <v>0</v>
      </c>
      <c r="CN176" s="6">
        <f t="shared" si="160"/>
        <v>0</v>
      </c>
      <c r="CO176" s="6">
        <f t="shared" si="160"/>
        <v>0</v>
      </c>
      <c r="CP176" s="6">
        <f t="shared" si="160"/>
        <v>0</v>
      </c>
      <c r="CQ176" s="6">
        <f t="shared" si="160"/>
        <v>0</v>
      </c>
      <c r="CR176" s="6">
        <f t="shared" si="160"/>
        <v>0</v>
      </c>
      <c r="CS176" s="6">
        <f t="shared" si="160"/>
        <v>0</v>
      </c>
      <c r="CT176" s="6">
        <f t="shared" si="155"/>
        <v>0</v>
      </c>
      <c r="CU176" s="6">
        <f t="shared" si="155"/>
        <v>0</v>
      </c>
      <c r="CV176" s="6">
        <f t="shared" si="155"/>
        <v>0</v>
      </c>
      <c r="CW176" s="6">
        <f t="shared" si="156"/>
        <v>0</v>
      </c>
      <c r="CX176" s="6">
        <f t="shared" si="156"/>
        <v>0</v>
      </c>
      <c r="CY176" s="6">
        <f t="shared" si="156"/>
        <v>0</v>
      </c>
      <c r="CZ176" s="6">
        <f t="shared" si="156"/>
        <v>0</v>
      </c>
      <c r="DA176" s="6">
        <f t="shared" si="156"/>
        <v>0</v>
      </c>
      <c r="DB176" s="6">
        <f t="shared" si="156"/>
        <v>0</v>
      </c>
      <c r="DC176" s="6">
        <f t="shared" si="156"/>
        <v>0</v>
      </c>
      <c r="DD176" s="6">
        <f t="shared" si="156"/>
        <v>0</v>
      </c>
      <c r="DE176" s="6">
        <f t="shared" si="156"/>
        <v>0</v>
      </c>
      <c r="DF176" s="6">
        <f t="shared" si="156"/>
        <v>0</v>
      </c>
      <c r="DH176">
        <f t="shared" si="164"/>
        <v>0</v>
      </c>
      <c r="DI176">
        <f t="shared" si="164"/>
        <v>0</v>
      </c>
      <c r="DJ176">
        <f t="shared" si="164"/>
        <v>0</v>
      </c>
      <c r="DK176">
        <f t="shared" si="164"/>
        <v>0</v>
      </c>
      <c r="DL176">
        <f t="shared" si="164"/>
        <v>0</v>
      </c>
      <c r="DM176">
        <f t="shared" si="164"/>
        <v>0</v>
      </c>
      <c r="DN176">
        <f t="shared" si="164"/>
        <v>0</v>
      </c>
      <c r="DO176">
        <f t="shared" si="164"/>
        <v>0</v>
      </c>
      <c r="DP176">
        <f t="shared" si="164"/>
        <v>0</v>
      </c>
      <c r="DQ176">
        <f t="shared" si="164"/>
        <v>0</v>
      </c>
      <c r="DR176">
        <f t="shared" si="164"/>
        <v>0</v>
      </c>
      <c r="DS176">
        <f t="shared" si="164"/>
        <v>0</v>
      </c>
      <c r="DT176">
        <f t="shared" si="164"/>
        <v>0</v>
      </c>
      <c r="DU176">
        <f t="shared" si="164"/>
        <v>0</v>
      </c>
      <c r="DV176">
        <f t="shared" si="164"/>
        <v>0</v>
      </c>
      <c r="DW176">
        <f t="shared" si="164"/>
        <v>0</v>
      </c>
      <c r="DX176">
        <f t="shared" si="152"/>
        <v>0</v>
      </c>
      <c r="DY176">
        <f t="shared" si="152"/>
        <v>0</v>
      </c>
      <c r="DZ176">
        <f t="shared" si="152"/>
        <v>0</v>
      </c>
      <c r="EA176">
        <f t="shared" si="152"/>
        <v>0</v>
      </c>
      <c r="EB176">
        <f t="shared" si="152"/>
        <v>0</v>
      </c>
      <c r="EC176">
        <f t="shared" si="152"/>
        <v>0</v>
      </c>
      <c r="ED176">
        <f t="shared" si="152"/>
        <v>0</v>
      </c>
      <c r="EE176">
        <f t="shared" si="152"/>
        <v>0</v>
      </c>
      <c r="EF176">
        <f t="shared" si="152"/>
        <v>0</v>
      </c>
      <c r="EG176">
        <f t="shared" si="152"/>
        <v>0</v>
      </c>
      <c r="EH176">
        <f t="shared" si="152"/>
        <v>0</v>
      </c>
      <c r="EI176">
        <f t="shared" si="152"/>
        <v>0</v>
      </c>
      <c r="EJ176">
        <f t="shared" si="152"/>
        <v>0</v>
      </c>
      <c r="EK176">
        <f t="shared" si="152"/>
        <v>0</v>
      </c>
      <c r="EL176">
        <f t="shared" si="152"/>
        <v>0</v>
      </c>
      <c r="EM176">
        <f t="shared" si="150"/>
        <v>0</v>
      </c>
      <c r="EN176">
        <f t="shared" si="150"/>
        <v>0</v>
      </c>
      <c r="EO176">
        <f t="shared" si="150"/>
        <v>0</v>
      </c>
      <c r="EP176">
        <f t="shared" si="150"/>
        <v>0</v>
      </c>
      <c r="EQ176">
        <f t="shared" si="150"/>
        <v>0</v>
      </c>
      <c r="ER176">
        <f t="shared" si="150"/>
        <v>0</v>
      </c>
      <c r="ES176">
        <f t="shared" si="150"/>
        <v>0</v>
      </c>
      <c r="ET176">
        <f t="shared" si="150"/>
        <v>0</v>
      </c>
      <c r="EU176">
        <f t="shared" si="150"/>
        <v>0</v>
      </c>
      <c r="EV176">
        <f t="shared" si="150"/>
        <v>0</v>
      </c>
      <c r="EW176">
        <f t="shared" si="150"/>
        <v>0</v>
      </c>
      <c r="EX176">
        <f t="shared" si="150"/>
        <v>0</v>
      </c>
      <c r="EY176">
        <f t="shared" si="150"/>
        <v>0</v>
      </c>
      <c r="EZ176">
        <f t="shared" si="150"/>
        <v>0</v>
      </c>
      <c r="FA176">
        <f t="shared" si="150"/>
        <v>0</v>
      </c>
      <c r="FB176">
        <f t="shared" si="150"/>
        <v>0</v>
      </c>
      <c r="FC176">
        <f t="shared" si="131"/>
        <v>0</v>
      </c>
      <c r="FD176">
        <f t="shared" si="162"/>
        <v>0</v>
      </c>
      <c r="FE176">
        <f t="shared" si="162"/>
        <v>0</v>
      </c>
      <c r="FF176">
        <f t="shared" si="162"/>
        <v>0</v>
      </c>
      <c r="FG176">
        <f t="shared" si="162"/>
        <v>0</v>
      </c>
      <c r="FH176">
        <f t="shared" si="162"/>
        <v>0</v>
      </c>
      <c r="FI176">
        <f t="shared" si="162"/>
        <v>0</v>
      </c>
      <c r="FJ176">
        <f t="shared" si="162"/>
        <v>0</v>
      </c>
      <c r="FK176">
        <f t="shared" si="162"/>
        <v>0</v>
      </c>
      <c r="FL176">
        <f t="shared" si="162"/>
        <v>0</v>
      </c>
      <c r="FM176">
        <f t="shared" si="162"/>
        <v>0</v>
      </c>
      <c r="FN176">
        <f t="shared" si="162"/>
        <v>0</v>
      </c>
      <c r="FO176">
        <f t="shared" si="162"/>
        <v>0</v>
      </c>
      <c r="FP176">
        <f t="shared" si="162"/>
        <v>0</v>
      </c>
      <c r="FQ176">
        <f t="shared" si="162"/>
        <v>0</v>
      </c>
      <c r="FR176">
        <f t="shared" si="157"/>
        <v>0</v>
      </c>
      <c r="FS176">
        <f t="shared" si="157"/>
        <v>0</v>
      </c>
      <c r="FT176">
        <f t="shared" si="157"/>
        <v>0</v>
      </c>
      <c r="FU176">
        <f t="shared" si="158"/>
        <v>0</v>
      </c>
      <c r="FV176">
        <f t="shared" si="158"/>
        <v>0</v>
      </c>
      <c r="FW176">
        <f t="shared" si="158"/>
        <v>0</v>
      </c>
      <c r="FX176">
        <f t="shared" si="158"/>
        <v>0</v>
      </c>
      <c r="FY176">
        <f t="shared" si="158"/>
        <v>0</v>
      </c>
      <c r="FZ176">
        <f t="shared" si="158"/>
        <v>0</v>
      </c>
      <c r="GA176">
        <f t="shared" si="158"/>
        <v>0</v>
      </c>
      <c r="GB176">
        <f t="shared" si="158"/>
        <v>0</v>
      </c>
      <c r="GC176">
        <f t="shared" si="158"/>
        <v>0</v>
      </c>
      <c r="GD176">
        <f t="shared" si="158"/>
        <v>0</v>
      </c>
    </row>
    <row r="177" spans="1:186" x14ac:dyDescent="0.3">
      <c r="A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A177,0)</f>
        <v>0</v>
      </c>
      <c r="B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B177,0)</f>
        <v>0</v>
      </c>
      <c r="C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C177,0)</f>
        <v>0</v>
      </c>
      <c r="D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D177,0)</f>
        <v>0</v>
      </c>
      <c r="E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E177,0)</f>
        <v>0</v>
      </c>
      <c r="F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F177,0)</f>
        <v>0</v>
      </c>
      <c r="G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G177,0)</f>
        <v>0</v>
      </c>
      <c r="H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H177,0)</f>
        <v>0</v>
      </c>
      <c r="I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I177,0)</f>
        <v>0</v>
      </c>
      <c r="J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J177,0)</f>
        <v>0</v>
      </c>
      <c r="K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K177,0)</f>
        <v>0</v>
      </c>
      <c r="L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L177,0)</f>
        <v>0</v>
      </c>
      <c r="M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M177,0)</f>
        <v>0</v>
      </c>
      <c r="N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N177,0)</f>
        <v>0</v>
      </c>
      <c r="O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O177,0)</f>
        <v>0</v>
      </c>
      <c r="P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P177,0)</f>
        <v>0</v>
      </c>
      <c r="Q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Q177,0)</f>
        <v>0</v>
      </c>
      <c r="R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R177,0)</f>
        <v>0</v>
      </c>
      <c r="S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S177,0)</f>
        <v>0</v>
      </c>
      <c r="T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T177,0)</f>
        <v>0</v>
      </c>
      <c r="U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U177,0)</f>
        <v>0</v>
      </c>
      <c r="V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V177,0)</f>
        <v>0</v>
      </c>
      <c r="W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W177,0)</f>
        <v>0</v>
      </c>
      <c r="X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X177,0)</f>
        <v>0</v>
      </c>
      <c r="Y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Y177,0)</f>
        <v>0</v>
      </c>
      <c r="Z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Z177,0)</f>
        <v>0</v>
      </c>
      <c r="AA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AA177,0)</f>
        <v>0</v>
      </c>
      <c r="AB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AB177,0)</f>
        <v>0</v>
      </c>
      <c r="AC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AC177,0)</f>
        <v>0</v>
      </c>
      <c r="AD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AD177,0)</f>
        <v>0</v>
      </c>
      <c r="AE177" s="45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AE177,0)</f>
        <v>0</v>
      </c>
      <c r="AF177" s="84">
        <f>IF(OR('Данные, контроль'!$H177='Данные, контроль'!$AW$4,'Данные, контроль'!$H177='Данные, контроль'!$BB$4,'Данные, контроль'!$H177='Данные, контроль'!$BG$4,'Данные, контроль'!$H177='Данные, контроль'!$BL$4),'Данные, контроль'!AF177,0)</f>
        <v>0</v>
      </c>
      <c r="AG177" s="40"/>
      <c r="AH177" s="40"/>
      <c r="AI177" s="40"/>
      <c r="AJ177" s="6">
        <f t="shared" si="163"/>
        <v>0</v>
      </c>
      <c r="AK177" s="6">
        <f t="shared" si="163"/>
        <v>0</v>
      </c>
      <c r="AL177" s="6">
        <f t="shared" si="163"/>
        <v>0</v>
      </c>
      <c r="AM177" s="6">
        <f t="shared" si="163"/>
        <v>0</v>
      </c>
      <c r="AN177" s="6">
        <f t="shared" si="163"/>
        <v>0</v>
      </c>
      <c r="AO177" s="6">
        <f t="shared" si="163"/>
        <v>0</v>
      </c>
      <c r="AP177" s="6">
        <f t="shared" si="163"/>
        <v>0</v>
      </c>
      <c r="AQ177" s="6">
        <f t="shared" si="163"/>
        <v>0</v>
      </c>
      <c r="AR177" s="6">
        <f t="shared" si="163"/>
        <v>0</v>
      </c>
      <c r="AS177" s="6">
        <f t="shared" si="163"/>
        <v>0</v>
      </c>
      <c r="AT177" s="6">
        <f t="shared" si="163"/>
        <v>0</v>
      </c>
      <c r="AU177" s="6">
        <f t="shared" si="163"/>
        <v>0</v>
      </c>
      <c r="AV177" s="6">
        <f t="shared" si="163"/>
        <v>0</v>
      </c>
      <c r="AW177" s="6">
        <f t="shared" si="163"/>
        <v>0</v>
      </c>
      <c r="AX177" s="6">
        <f t="shared" si="163"/>
        <v>0</v>
      </c>
      <c r="AY177" s="6">
        <f t="shared" si="163"/>
        <v>0</v>
      </c>
      <c r="AZ177" s="6">
        <f t="shared" si="151"/>
        <v>0</v>
      </c>
      <c r="BA177" s="6">
        <f t="shared" si="151"/>
        <v>0</v>
      </c>
      <c r="BB177" s="6">
        <f t="shared" si="151"/>
        <v>0</v>
      </c>
      <c r="BC177" s="6">
        <f t="shared" si="151"/>
        <v>0</v>
      </c>
      <c r="BD177" s="6">
        <f t="shared" si="151"/>
        <v>0</v>
      </c>
      <c r="BE177" s="6">
        <f t="shared" si="151"/>
        <v>0</v>
      </c>
      <c r="BF177" s="6">
        <f t="shared" si="151"/>
        <v>0</v>
      </c>
      <c r="BG177" s="6">
        <f t="shared" si="151"/>
        <v>0</v>
      </c>
      <c r="BH177" s="6">
        <f t="shared" si="151"/>
        <v>0</v>
      </c>
      <c r="BI177" s="6">
        <f t="shared" si="151"/>
        <v>0</v>
      </c>
      <c r="BJ177" s="6">
        <f t="shared" si="151"/>
        <v>0</v>
      </c>
      <c r="BK177" s="6">
        <f t="shared" si="151"/>
        <v>0</v>
      </c>
      <c r="BL177" s="6">
        <f t="shared" si="151"/>
        <v>0</v>
      </c>
      <c r="BM177" s="6">
        <f t="shared" si="151"/>
        <v>0</v>
      </c>
      <c r="BN177" s="6">
        <f t="shared" si="151"/>
        <v>0</v>
      </c>
      <c r="BO177" s="6">
        <f t="shared" si="149"/>
        <v>0</v>
      </c>
      <c r="BP177" s="6">
        <f t="shared" si="149"/>
        <v>0</v>
      </c>
      <c r="BQ177" s="6">
        <f t="shared" si="149"/>
        <v>0</v>
      </c>
      <c r="BR177" s="6">
        <f t="shared" si="149"/>
        <v>0</v>
      </c>
      <c r="BS177" s="6">
        <f t="shared" si="149"/>
        <v>0</v>
      </c>
      <c r="BT177" s="6">
        <f t="shared" si="149"/>
        <v>0</v>
      </c>
      <c r="BU177" s="6">
        <f t="shared" si="149"/>
        <v>0</v>
      </c>
      <c r="BV177" s="6">
        <f t="shared" si="149"/>
        <v>0</v>
      </c>
      <c r="BW177" s="6">
        <f t="shared" si="149"/>
        <v>0</v>
      </c>
      <c r="BX177" s="6">
        <f t="shared" si="149"/>
        <v>0</v>
      </c>
      <c r="BY177" s="6">
        <f t="shared" si="149"/>
        <v>0</v>
      </c>
      <c r="BZ177" s="6">
        <f t="shared" si="149"/>
        <v>0</v>
      </c>
      <c r="CA177" s="6">
        <f t="shared" si="149"/>
        <v>0</v>
      </c>
      <c r="CB177" s="6">
        <f t="shared" si="149"/>
        <v>0</v>
      </c>
      <c r="CC177" s="6">
        <f t="shared" si="149"/>
        <v>0</v>
      </c>
      <c r="CD177" s="6">
        <f t="shared" ref="CD177:CS240" si="165">IF(CD$1=$D177,$AF177,0)</f>
        <v>0</v>
      </c>
      <c r="CE177" s="6">
        <f t="shared" si="129"/>
        <v>0</v>
      </c>
      <c r="CF177" s="6">
        <f t="shared" si="160"/>
        <v>0</v>
      </c>
      <c r="CG177" s="6">
        <f t="shared" si="160"/>
        <v>0</v>
      </c>
      <c r="CH177" s="6">
        <f t="shared" si="160"/>
        <v>0</v>
      </c>
      <c r="CI177" s="6">
        <f t="shared" si="160"/>
        <v>0</v>
      </c>
      <c r="CJ177" s="6">
        <f t="shared" si="160"/>
        <v>0</v>
      </c>
      <c r="CK177" s="6">
        <f t="shared" si="160"/>
        <v>0</v>
      </c>
      <c r="CL177" s="6">
        <f t="shared" si="160"/>
        <v>0</v>
      </c>
      <c r="CM177" s="6">
        <f t="shared" si="160"/>
        <v>0</v>
      </c>
      <c r="CN177" s="6">
        <f t="shared" si="160"/>
        <v>0</v>
      </c>
      <c r="CO177" s="6">
        <f t="shared" si="160"/>
        <v>0</v>
      </c>
      <c r="CP177" s="6">
        <f t="shared" si="160"/>
        <v>0</v>
      </c>
      <c r="CQ177" s="6">
        <f t="shared" si="160"/>
        <v>0</v>
      </c>
      <c r="CR177" s="6">
        <f t="shared" si="160"/>
        <v>0</v>
      </c>
      <c r="CS177" s="6">
        <f t="shared" si="160"/>
        <v>0</v>
      </c>
      <c r="CT177" s="6">
        <f t="shared" si="155"/>
        <v>0</v>
      </c>
      <c r="CU177" s="6">
        <f t="shared" si="155"/>
        <v>0</v>
      </c>
      <c r="CV177" s="6">
        <f t="shared" si="155"/>
        <v>0</v>
      </c>
      <c r="CW177" s="6">
        <f t="shared" si="156"/>
        <v>0</v>
      </c>
      <c r="CX177" s="6">
        <f t="shared" si="156"/>
        <v>0</v>
      </c>
      <c r="CY177" s="6">
        <f t="shared" si="156"/>
        <v>0</v>
      </c>
      <c r="CZ177" s="6">
        <f t="shared" si="156"/>
        <v>0</v>
      </c>
      <c r="DA177" s="6">
        <f t="shared" si="156"/>
        <v>0</v>
      </c>
      <c r="DB177" s="6">
        <f t="shared" si="156"/>
        <v>0</v>
      </c>
      <c r="DC177" s="6">
        <f t="shared" si="156"/>
        <v>0</v>
      </c>
      <c r="DD177" s="6">
        <f t="shared" si="156"/>
        <v>0</v>
      </c>
      <c r="DE177" s="6">
        <f t="shared" si="156"/>
        <v>0</v>
      </c>
      <c r="DF177" s="6">
        <f t="shared" si="156"/>
        <v>0</v>
      </c>
      <c r="DH177">
        <f t="shared" si="164"/>
        <v>0</v>
      </c>
      <c r="DI177">
        <f t="shared" si="164"/>
        <v>0</v>
      </c>
      <c r="DJ177">
        <f t="shared" si="164"/>
        <v>0</v>
      </c>
      <c r="DK177">
        <f t="shared" si="164"/>
        <v>0</v>
      </c>
      <c r="DL177">
        <f t="shared" si="164"/>
        <v>0</v>
      </c>
      <c r="DM177">
        <f t="shared" si="164"/>
        <v>0</v>
      </c>
      <c r="DN177">
        <f t="shared" si="164"/>
        <v>0</v>
      </c>
      <c r="DO177">
        <f t="shared" si="164"/>
        <v>0</v>
      </c>
      <c r="DP177">
        <f t="shared" si="164"/>
        <v>0</v>
      </c>
      <c r="DQ177">
        <f t="shared" si="164"/>
        <v>0</v>
      </c>
      <c r="DR177">
        <f t="shared" si="164"/>
        <v>0</v>
      </c>
      <c r="DS177">
        <f t="shared" si="164"/>
        <v>0</v>
      </c>
      <c r="DT177">
        <f t="shared" si="164"/>
        <v>0</v>
      </c>
      <c r="DU177">
        <f t="shared" si="164"/>
        <v>0</v>
      </c>
      <c r="DV177">
        <f t="shared" si="164"/>
        <v>0</v>
      </c>
      <c r="DW177">
        <f t="shared" si="164"/>
        <v>0</v>
      </c>
      <c r="DX177">
        <f t="shared" si="152"/>
        <v>0</v>
      </c>
      <c r="DY177">
        <f t="shared" si="152"/>
        <v>0</v>
      </c>
      <c r="DZ177">
        <f t="shared" si="152"/>
        <v>0</v>
      </c>
      <c r="EA177">
        <f t="shared" si="152"/>
        <v>0</v>
      </c>
      <c r="EB177">
        <f t="shared" si="152"/>
        <v>0</v>
      </c>
      <c r="EC177">
        <f t="shared" si="152"/>
        <v>0</v>
      </c>
      <c r="ED177">
        <f t="shared" si="152"/>
        <v>0</v>
      </c>
      <c r="EE177">
        <f t="shared" si="152"/>
        <v>0</v>
      </c>
      <c r="EF177">
        <f t="shared" si="152"/>
        <v>0</v>
      </c>
      <c r="EG177">
        <f t="shared" si="152"/>
        <v>0</v>
      </c>
      <c r="EH177">
        <f t="shared" si="152"/>
        <v>0</v>
      </c>
      <c r="EI177">
        <f t="shared" si="152"/>
        <v>0</v>
      </c>
      <c r="EJ177">
        <f t="shared" si="152"/>
        <v>0</v>
      </c>
      <c r="EK177">
        <f t="shared" si="152"/>
        <v>0</v>
      </c>
      <c r="EL177">
        <f t="shared" si="152"/>
        <v>0</v>
      </c>
      <c r="EM177">
        <f t="shared" si="150"/>
        <v>0</v>
      </c>
      <c r="EN177">
        <f t="shared" si="150"/>
        <v>0</v>
      </c>
      <c r="EO177">
        <f t="shared" si="150"/>
        <v>0</v>
      </c>
      <c r="EP177">
        <f t="shared" si="150"/>
        <v>0</v>
      </c>
      <c r="EQ177">
        <f t="shared" si="150"/>
        <v>0</v>
      </c>
      <c r="ER177">
        <f t="shared" si="150"/>
        <v>0</v>
      </c>
      <c r="ES177">
        <f t="shared" si="150"/>
        <v>0</v>
      </c>
      <c r="ET177">
        <f t="shared" si="150"/>
        <v>0</v>
      </c>
      <c r="EU177">
        <f t="shared" si="150"/>
        <v>0</v>
      </c>
      <c r="EV177">
        <f t="shared" si="150"/>
        <v>0</v>
      </c>
      <c r="EW177">
        <f t="shared" si="150"/>
        <v>0</v>
      </c>
      <c r="EX177">
        <f t="shared" si="150"/>
        <v>0</v>
      </c>
      <c r="EY177">
        <f t="shared" si="150"/>
        <v>0</v>
      </c>
      <c r="EZ177">
        <f t="shared" si="150"/>
        <v>0</v>
      </c>
      <c r="FA177">
        <f t="shared" si="150"/>
        <v>0</v>
      </c>
      <c r="FB177">
        <f t="shared" ref="FB177:FQ240" si="166">IF(FB$1=$D177,$AE177,0)</f>
        <v>0</v>
      </c>
      <c r="FC177">
        <f t="shared" si="131"/>
        <v>0</v>
      </c>
      <c r="FD177">
        <f t="shared" si="162"/>
        <v>0</v>
      </c>
      <c r="FE177">
        <f t="shared" si="162"/>
        <v>0</v>
      </c>
      <c r="FF177">
        <f t="shared" si="162"/>
        <v>0</v>
      </c>
      <c r="FG177">
        <f t="shared" si="162"/>
        <v>0</v>
      </c>
      <c r="FH177">
        <f t="shared" si="162"/>
        <v>0</v>
      </c>
      <c r="FI177">
        <f t="shared" si="162"/>
        <v>0</v>
      </c>
      <c r="FJ177">
        <f t="shared" si="162"/>
        <v>0</v>
      </c>
      <c r="FK177">
        <f t="shared" si="162"/>
        <v>0</v>
      </c>
      <c r="FL177">
        <f t="shared" si="162"/>
        <v>0</v>
      </c>
      <c r="FM177">
        <f t="shared" si="162"/>
        <v>0</v>
      </c>
      <c r="FN177">
        <f t="shared" si="162"/>
        <v>0</v>
      </c>
      <c r="FO177">
        <f t="shared" si="162"/>
        <v>0</v>
      </c>
      <c r="FP177">
        <f t="shared" si="162"/>
        <v>0</v>
      </c>
      <c r="FQ177">
        <f t="shared" si="162"/>
        <v>0</v>
      </c>
      <c r="FR177">
        <f t="shared" si="157"/>
        <v>0</v>
      </c>
      <c r="FS177">
        <f t="shared" si="157"/>
        <v>0</v>
      </c>
      <c r="FT177">
        <f t="shared" si="157"/>
        <v>0</v>
      </c>
      <c r="FU177">
        <f t="shared" si="158"/>
        <v>0</v>
      </c>
      <c r="FV177">
        <f t="shared" si="158"/>
        <v>0</v>
      </c>
      <c r="FW177">
        <f t="shared" si="158"/>
        <v>0</v>
      </c>
      <c r="FX177">
        <f t="shared" si="158"/>
        <v>0</v>
      </c>
      <c r="FY177">
        <f t="shared" si="158"/>
        <v>0</v>
      </c>
      <c r="FZ177">
        <f t="shared" si="158"/>
        <v>0</v>
      </c>
      <c r="GA177">
        <f t="shared" si="158"/>
        <v>0</v>
      </c>
      <c r="GB177">
        <f t="shared" si="158"/>
        <v>0</v>
      </c>
      <c r="GC177">
        <f t="shared" si="158"/>
        <v>0</v>
      </c>
      <c r="GD177">
        <f t="shared" si="158"/>
        <v>0</v>
      </c>
    </row>
    <row r="178" spans="1:186" x14ac:dyDescent="0.3">
      <c r="A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A178,0)</f>
        <v>0</v>
      </c>
      <c r="B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B178,0)</f>
        <v>0</v>
      </c>
      <c r="C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C178,0)</f>
        <v>0</v>
      </c>
      <c r="D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D178,0)</f>
        <v>0</v>
      </c>
      <c r="E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E178,0)</f>
        <v>0</v>
      </c>
      <c r="F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F178,0)</f>
        <v>0</v>
      </c>
      <c r="G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G178,0)</f>
        <v>0</v>
      </c>
      <c r="H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H178,0)</f>
        <v>0</v>
      </c>
      <c r="I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I178,0)</f>
        <v>0</v>
      </c>
      <c r="J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J178,0)</f>
        <v>0</v>
      </c>
      <c r="K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K178,0)</f>
        <v>0</v>
      </c>
      <c r="L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L178,0)</f>
        <v>0</v>
      </c>
      <c r="M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M178,0)</f>
        <v>0</v>
      </c>
      <c r="N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N178,0)</f>
        <v>0</v>
      </c>
      <c r="O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O178,0)</f>
        <v>0</v>
      </c>
      <c r="P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P178,0)</f>
        <v>0</v>
      </c>
      <c r="Q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Q178,0)</f>
        <v>0</v>
      </c>
      <c r="R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R178,0)</f>
        <v>0</v>
      </c>
      <c r="S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S178,0)</f>
        <v>0</v>
      </c>
      <c r="T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T178,0)</f>
        <v>0</v>
      </c>
      <c r="U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U178,0)</f>
        <v>0</v>
      </c>
      <c r="V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V178,0)</f>
        <v>0</v>
      </c>
      <c r="W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W178,0)</f>
        <v>0</v>
      </c>
      <c r="X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X178,0)</f>
        <v>0</v>
      </c>
      <c r="Y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Y178,0)</f>
        <v>0</v>
      </c>
      <c r="Z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Z178,0)</f>
        <v>0</v>
      </c>
      <c r="AA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AA178,0)</f>
        <v>0</v>
      </c>
      <c r="AB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AB178,0)</f>
        <v>0</v>
      </c>
      <c r="AC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AC178,0)</f>
        <v>0</v>
      </c>
      <c r="AD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AD178,0)</f>
        <v>0</v>
      </c>
      <c r="AE178" s="45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AE178,0)</f>
        <v>0</v>
      </c>
      <c r="AF178" s="84">
        <f>IF(OR('Данные, контроль'!$H178='Данные, контроль'!$AW$4,'Данные, контроль'!$H178='Данные, контроль'!$BB$4,'Данные, контроль'!$H178='Данные, контроль'!$BG$4,'Данные, контроль'!$H178='Данные, контроль'!$BL$4),'Данные, контроль'!AF178,0)</f>
        <v>0</v>
      </c>
      <c r="AG178" s="40"/>
      <c r="AH178" s="40"/>
      <c r="AI178" s="40"/>
      <c r="AJ178" s="6">
        <f t="shared" si="163"/>
        <v>0</v>
      </c>
      <c r="AK178" s="6">
        <f t="shared" si="163"/>
        <v>0</v>
      </c>
      <c r="AL178" s="6">
        <f t="shared" si="163"/>
        <v>0</v>
      </c>
      <c r="AM178" s="6">
        <f t="shared" si="163"/>
        <v>0</v>
      </c>
      <c r="AN178" s="6">
        <f t="shared" si="163"/>
        <v>0</v>
      </c>
      <c r="AO178" s="6">
        <f t="shared" si="163"/>
        <v>0</v>
      </c>
      <c r="AP178" s="6">
        <f t="shared" si="163"/>
        <v>0</v>
      </c>
      <c r="AQ178" s="6">
        <f t="shared" si="163"/>
        <v>0</v>
      </c>
      <c r="AR178" s="6">
        <f t="shared" si="163"/>
        <v>0</v>
      </c>
      <c r="AS178" s="6">
        <f t="shared" si="163"/>
        <v>0</v>
      </c>
      <c r="AT178" s="6">
        <f t="shared" si="163"/>
        <v>0</v>
      </c>
      <c r="AU178" s="6">
        <f t="shared" si="163"/>
        <v>0</v>
      </c>
      <c r="AV178" s="6">
        <f t="shared" si="163"/>
        <v>0</v>
      </c>
      <c r="AW178" s="6">
        <f t="shared" si="163"/>
        <v>0</v>
      </c>
      <c r="AX178" s="6">
        <f t="shared" si="163"/>
        <v>0</v>
      </c>
      <c r="AY178" s="6">
        <f t="shared" si="163"/>
        <v>0</v>
      </c>
      <c r="AZ178" s="6">
        <f t="shared" si="151"/>
        <v>0</v>
      </c>
      <c r="BA178" s="6">
        <f t="shared" si="151"/>
        <v>0</v>
      </c>
      <c r="BB178" s="6">
        <f t="shared" si="151"/>
        <v>0</v>
      </c>
      <c r="BC178" s="6">
        <f t="shared" si="151"/>
        <v>0</v>
      </c>
      <c r="BD178" s="6">
        <f t="shared" si="151"/>
        <v>0</v>
      </c>
      <c r="BE178" s="6">
        <f t="shared" si="151"/>
        <v>0</v>
      </c>
      <c r="BF178" s="6">
        <f t="shared" si="151"/>
        <v>0</v>
      </c>
      <c r="BG178" s="6">
        <f t="shared" si="151"/>
        <v>0</v>
      </c>
      <c r="BH178" s="6">
        <f t="shared" si="151"/>
        <v>0</v>
      </c>
      <c r="BI178" s="6">
        <f t="shared" si="151"/>
        <v>0</v>
      </c>
      <c r="BJ178" s="6">
        <f t="shared" si="151"/>
        <v>0</v>
      </c>
      <c r="BK178" s="6">
        <f t="shared" si="151"/>
        <v>0</v>
      </c>
      <c r="BL178" s="6">
        <f t="shared" si="151"/>
        <v>0</v>
      </c>
      <c r="BM178" s="6">
        <f t="shared" si="151"/>
        <v>0</v>
      </c>
      <c r="BN178" s="6">
        <f t="shared" si="151"/>
        <v>0</v>
      </c>
      <c r="BO178" s="6">
        <f t="shared" si="151"/>
        <v>0</v>
      </c>
      <c r="BP178" s="6">
        <f t="shared" ref="BP178:CE241" si="167">IF(BP$1=$D178,$AF178,0)</f>
        <v>0</v>
      </c>
      <c r="BQ178" s="6">
        <f t="shared" si="167"/>
        <v>0</v>
      </c>
      <c r="BR178" s="6">
        <f t="shared" si="167"/>
        <v>0</v>
      </c>
      <c r="BS178" s="6">
        <f t="shared" si="167"/>
        <v>0</v>
      </c>
      <c r="BT178" s="6">
        <f t="shared" si="167"/>
        <v>0</v>
      </c>
      <c r="BU178" s="6">
        <f t="shared" si="167"/>
        <v>0</v>
      </c>
      <c r="BV178" s="6">
        <f t="shared" si="167"/>
        <v>0</v>
      </c>
      <c r="BW178" s="6">
        <f t="shared" si="167"/>
        <v>0</v>
      </c>
      <c r="BX178" s="6">
        <f t="shared" si="167"/>
        <v>0</v>
      </c>
      <c r="BY178" s="6">
        <f t="shared" si="167"/>
        <v>0</v>
      </c>
      <c r="BZ178" s="6">
        <f t="shared" si="167"/>
        <v>0</v>
      </c>
      <c r="CA178" s="6">
        <f t="shared" si="167"/>
        <v>0</v>
      </c>
      <c r="CB178" s="6">
        <f t="shared" si="167"/>
        <v>0</v>
      </c>
      <c r="CC178" s="6">
        <f t="shared" si="167"/>
        <v>0</v>
      </c>
      <c r="CD178" s="6">
        <f t="shared" si="167"/>
        <v>0</v>
      </c>
      <c r="CE178" s="6">
        <f t="shared" si="129"/>
        <v>0</v>
      </c>
      <c r="CF178" s="6">
        <f t="shared" si="160"/>
        <v>0</v>
      </c>
      <c r="CG178" s="6">
        <f t="shared" si="160"/>
        <v>0</v>
      </c>
      <c r="CH178" s="6">
        <f t="shared" si="160"/>
        <v>0</v>
      </c>
      <c r="CI178" s="6">
        <f t="shared" si="160"/>
        <v>0</v>
      </c>
      <c r="CJ178" s="6">
        <f t="shared" si="160"/>
        <v>0</v>
      </c>
      <c r="CK178" s="6">
        <f t="shared" si="160"/>
        <v>0</v>
      </c>
      <c r="CL178" s="6">
        <f t="shared" si="160"/>
        <v>0</v>
      </c>
      <c r="CM178" s="6">
        <f t="shared" si="160"/>
        <v>0</v>
      </c>
      <c r="CN178" s="6">
        <f t="shared" si="160"/>
        <v>0</v>
      </c>
      <c r="CO178" s="6">
        <f t="shared" si="160"/>
        <v>0</v>
      </c>
      <c r="CP178" s="6">
        <f t="shared" si="160"/>
        <v>0</v>
      </c>
      <c r="CQ178" s="6">
        <f t="shared" si="160"/>
        <v>0</v>
      </c>
      <c r="CR178" s="6">
        <f t="shared" si="160"/>
        <v>0</v>
      </c>
      <c r="CS178" s="6">
        <f t="shared" si="160"/>
        <v>0</v>
      </c>
      <c r="CT178" s="6">
        <f t="shared" si="155"/>
        <v>0</v>
      </c>
      <c r="CU178" s="6">
        <f t="shared" si="155"/>
        <v>0</v>
      </c>
      <c r="CV178" s="6">
        <f t="shared" si="155"/>
        <v>0</v>
      </c>
      <c r="CW178" s="6">
        <f t="shared" si="156"/>
        <v>0</v>
      </c>
      <c r="CX178" s="6">
        <f t="shared" si="156"/>
        <v>0</v>
      </c>
      <c r="CY178" s="6">
        <f t="shared" si="156"/>
        <v>0</v>
      </c>
      <c r="CZ178" s="6">
        <f t="shared" si="156"/>
        <v>0</v>
      </c>
      <c r="DA178" s="6">
        <f t="shared" si="156"/>
        <v>0</v>
      </c>
      <c r="DB178" s="6">
        <f t="shared" si="156"/>
        <v>0</v>
      </c>
      <c r="DC178" s="6">
        <f t="shared" si="156"/>
        <v>0</v>
      </c>
      <c r="DD178" s="6">
        <f t="shared" si="156"/>
        <v>0</v>
      </c>
      <c r="DE178" s="6">
        <f t="shared" si="156"/>
        <v>0</v>
      </c>
      <c r="DF178" s="6">
        <f t="shared" si="156"/>
        <v>0</v>
      </c>
      <c r="DH178">
        <f t="shared" si="164"/>
        <v>0</v>
      </c>
      <c r="DI178">
        <f t="shared" si="164"/>
        <v>0</v>
      </c>
      <c r="DJ178">
        <f t="shared" si="164"/>
        <v>0</v>
      </c>
      <c r="DK178">
        <f t="shared" si="164"/>
        <v>0</v>
      </c>
      <c r="DL178">
        <f t="shared" si="164"/>
        <v>0</v>
      </c>
      <c r="DM178">
        <f t="shared" si="164"/>
        <v>0</v>
      </c>
      <c r="DN178">
        <f t="shared" si="164"/>
        <v>0</v>
      </c>
      <c r="DO178">
        <f t="shared" si="164"/>
        <v>0</v>
      </c>
      <c r="DP178">
        <f t="shared" si="164"/>
        <v>0</v>
      </c>
      <c r="DQ178">
        <f t="shared" si="164"/>
        <v>0</v>
      </c>
      <c r="DR178">
        <f t="shared" si="164"/>
        <v>0</v>
      </c>
      <c r="DS178">
        <f t="shared" si="164"/>
        <v>0</v>
      </c>
      <c r="DT178">
        <f t="shared" si="164"/>
        <v>0</v>
      </c>
      <c r="DU178">
        <f t="shared" si="164"/>
        <v>0</v>
      </c>
      <c r="DV178">
        <f t="shared" si="164"/>
        <v>0</v>
      </c>
      <c r="DW178">
        <f t="shared" si="164"/>
        <v>0</v>
      </c>
      <c r="DX178">
        <f t="shared" si="152"/>
        <v>0</v>
      </c>
      <c r="DY178">
        <f t="shared" si="152"/>
        <v>0</v>
      </c>
      <c r="DZ178">
        <f t="shared" si="152"/>
        <v>0</v>
      </c>
      <c r="EA178">
        <f t="shared" si="152"/>
        <v>0</v>
      </c>
      <c r="EB178">
        <f t="shared" si="152"/>
        <v>0</v>
      </c>
      <c r="EC178">
        <f t="shared" si="152"/>
        <v>0</v>
      </c>
      <c r="ED178">
        <f t="shared" si="152"/>
        <v>0</v>
      </c>
      <c r="EE178">
        <f t="shared" si="152"/>
        <v>0</v>
      </c>
      <c r="EF178">
        <f t="shared" si="152"/>
        <v>0</v>
      </c>
      <c r="EG178">
        <f t="shared" si="152"/>
        <v>0</v>
      </c>
      <c r="EH178">
        <f t="shared" si="152"/>
        <v>0</v>
      </c>
      <c r="EI178">
        <f t="shared" si="152"/>
        <v>0</v>
      </c>
      <c r="EJ178">
        <f t="shared" si="152"/>
        <v>0</v>
      </c>
      <c r="EK178">
        <f t="shared" si="152"/>
        <v>0</v>
      </c>
      <c r="EL178">
        <f t="shared" si="152"/>
        <v>0</v>
      </c>
      <c r="EM178">
        <f t="shared" si="152"/>
        <v>0</v>
      </c>
      <c r="EN178">
        <f t="shared" ref="EN178:FC241" si="168">IF(EN$1=$D178,$AE178,0)</f>
        <v>0</v>
      </c>
      <c r="EO178">
        <f t="shared" si="168"/>
        <v>0</v>
      </c>
      <c r="EP178">
        <f t="shared" si="168"/>
        <v>0</v>
      </c>
      <c r="EQ178">
        <f t="shared" si="168"/>
        <v>0</v>
      </c>
      <c r="ER178">
        <f t="shared" si="168"/>
        <v>0</v>
      </c>
      <c r="ES178">
        <f t="shared" si="168"/>
        <v>0</v>
      </c>
      <c r="ET178">
        <f t="shared" si="168"/>
        <v>0</v>
      </c>
      <c r="EU178">
        <f t="shared" si="168"/>
        <v>0</v>
      </c>
      <c r="EV178">
        <f t="shared" si="168"/>
        <v>0</v>
      </c>
      <c r="EW178">
        <f t="shared" si="168"/>
        <v>0</v>
      </c>
      <c r="EX178">
        <f t="shared" si="168"/>
        <v>0</v>
      </c>
      <c r="EY178">
        <f t="shared" si="168"/>
        <v>0</v>
      </c>
      <c r="EZ178">
        <f t="shared" si="168"/>
        <v>0</v>
      </c>
      <c r="FA178">
        <f t="shared" si="168"/>
        <v>0</v>
      </c>
      <c r="FB178">
        <f t="shared" si="168"/>
        <v>0</v>
      </c>
      <c r="FC178">
        <f t="shared" si="131"/>
        <v>0</v>
      </c>
      <c r="FD178">
        <f t="shared" si="162"/>
        <v>0</v>
      </c>
      <c r="FE178">
        <f t="shared" si="162"/>
        <v>0</v>
      </c>
      <c r="FF178">
        <f t="shared" si="162"/>
        <v>0</v>
      </c>
      <c r="FG178">
        <f t="shared" si="162"/>
        <v>0</v>
      </c>
      <c r="FH178">
        <f t="shared" si="162"/>
        <v>0</v>
      </c>
      <c r="FI178">
        <f t="shared" si="162"/>
        <v>0</v>
      </c>
      <c r="FJ178">
        <f t="shared" si="162"/>
        <v>0</v>
      </c>
      <c r="FK178">
        <f t="shared" si="162"/>
        <v>0</v>
      </c>
      <c r="FL178">
        <f t="shared" si="162"/>
        <v>0</v>
      </c>
      <c r="FM178">
        <f t="shared" si="162"/>
        <v>0</v>
      </c>
      <c r="FN178">
        <f t="shared" si="162"/>
        <v>0</v>
      </c>
      <c r="FO178">
        <f t="shared" si="162"/>
        <v>0</v>
      </c>
      <c r="FP178">
        <f t="shared" si="162"/>
        <v>0</v>
      </c>
      <c r="FQ178">
        <f t="shared" si="162"/>
        <v>0</v>
      </c>
      <c r="FR178">
        <f t="shared" si="157"/>
        <v>0</v>
      </c>
      <c r="FS178">
        <f t="shared" si="157"/>
        <v>0</v>
      </c>
      <c r="FT178">
        <f t="shared" si="157"/>
        <v>0</v>
      </c>
      <c r="FU178">
        <f t="shared" si="158"/>
        <v>0</v>
      </c>
      <c r="FV178">
        <f t="shared" si="158"/>
        <v>0</v>
      </c>
      <c r="FW178">
        <f t="shared" si="158"/>
        <v>0</v>
      </c>
      <c r="FX178">
        <f t="shared" si="158"/>
        <v>0</v>
      </c>
      <c r="FY178">
        <f t="shared" si="158"/>
        <v>0</v>
      </c>
      <c r="FZ178">
        <f t="shared" si="158"/>
        <v>0</v>
      </c>
      <c r="GA178">
        <f t="shared" si="158"/>
        <v>0</v>
      </c>
      <c r="GB178">
        <f t="shared" si="158"/>
        <v>0</v>
      </c>
      <c r="GC178">
        <f t="shared" si="158"/>
        <v>0</v>
      </c>
      <c r="GD178">
        <f t="shared" si="158"/>
        <v>0</v>
      </c>
    </row>
    <row r="179" spans="1:186" x14ac:dyDescent="0.3">
      <c r="A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A179,0)</f>
        <v>0</v>
      </c>
      <c r="B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B179,0)</f>
        <v>0</v>
      </c>
      <c r="C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C179,0)</f>
        <v>0</v>
      </c>
      <c r="D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D179,0)</f>
        <v>0</v>
      </c>
      <c r="E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E179,0)</f>
        <v>0</v>
      </c>
      <c r="F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F179,0)</f>
        <v>0</v>
      </c>
      <c r="G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G179,0)</f>
        <v>0</v>
      </c>
      <c r="H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H179,0)</f>
        <v>0</v>
      </c>
      <c r="I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I179,0)</f>
        <v>0</v>
      </c>
      <c r="J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J179,0)</f>
        <v>0</v>
      </c>
      <c r="K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K179,0)</f>
        <v>0</v>
      </c>
      <c r="L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L179,0)</f>
        <v>0</v>
      </c>
      <c r="M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M179,0)</f>
        <v>0</v>
      </c>
      <c r="N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N179,0)</f>
        <v>0</v>
      </c>
      <c r="O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O179,0)</f>
        <v>0</v>
      </c>
      <c r="P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P179,0)</f>
        <v>0</v>
      </c>
      <c r="Q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Q179,0)</f>
        <v>0</v>
      </c>
      <c r="R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R179,0)</f>
        <v>0</v>
      </c>
      <c r="S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S179,0)</f>
        <v>0</v>
      </c>
      <c r="T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T179,0)</f>
        <v>0</v>
      </c>
      <c r="U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U179,0)</f>
        <v>0</v>
      </c>
      <c r="V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V179,0)</f>
        <v>0</v>
      </c>
      <c r="W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W179,0)</f>
        <v>0</v>
      </c>
      <c r="X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X179,0)</f>
        <v>0</v>
      </c>
      <c r="Y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Y179,0)</f>
        <v>0</v>
      </c>
      <c r="Z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Z179,0)</f>
        <v>0</v>
      </c>
      <c r="AA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AA179,0)</f>
        <v>0</v>
      </c>
      <c r="AB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AB179,0)</f>
        <v>0</v>
      </c>
      <c r="AC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AC179,0)</f>
        <v>0</v>
      </c>
      <c r="AD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AD179,0)</f>
        <v>0</v>
      </c>
      <c r="AE179" s="45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AE179,0)</f>
        <v>0</v>
      </c>
      <c r="AF179" s="84">
        <f>IF(OR('Данные, контроль'!$H179='Данные, контроль'!$AW$4,'Данные, контроль'!$H179='Данные, контроль'!$BB$4,'Данные, контроль'!$H179='Данные, контроль'!$BG$4,'Данные, контроль'!$H179='Данные, контроль'!$BL$4),'Данные, контроль'!AF179,0)</f>
        <v>0</v>
      </c>
      <c r="AG179" s="40"/>
      <c r="AH179" s="40"/>
      <c r="AI179" s="40"/>
      <c r="AJ179" s="6">
        <f t="shared" si="163"/>
        <v>0</v>
      </c>
      <c r="AK179" s="6">
        <f t="shared" si="163"/>
        <v>0</v>
      </c>
      <c r="AL179" s="6">
        <f t="shared" si="163"/>
        <v>0</v>
      </c>
      <c r="AM179" s="6">
        <f t="shared" si="163"/>
        <v>0</v>
      </c>
      <c r="AN179" s="6">
        <f t="shared" si="163"/>
        <v>0</v>
      </c>
      <c r="AO179" s="6">
        <f t="shared" si="163"/>
        <v>0</v>
      </c>
      <c r="AP179" s="6">
        <f t="shared" si="163"/>
        <v>0</v>
      </c>
      <c r="AQ179" s="6">
        <f t="shared" si="163"/>
        <v>0</v>
      </c>
      <c r="AR179" s="6">
        <f t="shared" si="163"/>
        <v>0</v>
      </c>
      <c r="AS179" s="6">
        <f t="shared" si="163"/>
        <v>0</v>
      </c>
      <c r="AT179" s="6">
        <f t="shared" si="163"/>
        <v>0</v>
      </c>
      <c r="AU179" s="6">
        <f t="shared" si="163"/>
        <v>0</v>
      </c>
      <c r="AV179" s="6">
        <f t="shared" si="163"/>
        <v>0</v>
      </c>
      <c r="AW179" s="6">
        <f t="shared" si="163"/>
        <v>0</v>
      </c>
      <c r="AX179" s="6">
        <f t="shared" si="163"/>
        <v>0</v>
      </c>
      <c r="AY179" s="6">
        <f t="shared" si="163"/>
        <v>0</v>
      </c>
      <c r="AZ179" s="6">
        <f t="shared" si="151"/>
        <v>0</v>
      </c>
      <c r="BA179" s="6">
        <f t="shared" si="151"/>
        <v>0</v>
      </c>
      <c r="BB179" s="6">
        <f t="shared" si="151"/>
        <v>0</v>
      </c>
      <c r="BC179" s="6">
        <f t="shared" si="151"/>
        <v>0</v>
      </c>
      <c r="BD179" s="6">
        <f t="shared" si="151"/>
        <v>0</v>
      </c>
      <c r="BE179" s="6">
        <f t="shared" si="151"/>
        <v>0</v>
      </c>
      <c r="BF179" s="6">
        <f t="shared" si="151"/>
        <v>0</v>
      </c>
      <c r="BG179" s="6">
        <f t="shared" si="151"/>
        <v>0</v>
      </c>
      <c r="BH179" s="6">
        <f t="shared" si="151"/>
        <v>0</v>
      </c>
      <c r="BI179" s="6">
        <f t="shared" si="151"/>
        <v>0</v>
      </c>
      <c r="BJ179" s="6">
        <f t="shared" si="151"/>
        <v>0</v>
      </c>
      <c r="BK179" s="6">
        <f t="shared" si="151"/>
        <v>0</v>
      </c>
      <c r="BL179" s="6">
        <f t="shared" si="151"/>
        <v>0</v>
      </c>
      <c r="BM179" s="6">
        <f t="shared" si="151"/>
        <v>0</v>
      </c>
      <c r="BN179" s="6">
        <f t="shared" ref="BN179:CC242" si="169">IF(BN$1=$D179,$AF179,0)</f>
        <v>0</v>
      </c>
      <c r="BO179" s="6">
        <f t="shared" si="169"/>
        <v>0</v>
      </c>
      <c r="BP179" s="6">
        <f t="shared" si="169"/>
        <v>0</v>
      </c>
      <c r="BQ179" s="6">
        <f t="shared" si="169"/>
        <v>0</v>
      </c>
      <c r="BR179" s="6">
        <f t="shared" si="169"/>
        <v>0</v>
      </c>
      <c r="BS179" s="6">
        <f t="shared" si="169"/>
        <v>0</v>
      </c>
      <c r="BT179" s="6">
        <f t="shared" si="169"/>
        <v>0</v>
      </c>
      <c r="BU179" s="6">
        <f t="shared" si="169"/>
        <v>0</v>
      </c>
      <c r="BV179" s="6">
        <f t="shared" si="169"/>
        <v>0</v>
      </c>
      <c r="BW179" s="6">
        <f t="shared" si="169"/>
        <v>0</v>
      </c>
      <c r="BX179" s="6">
        <f t="shared" si="169"/>
        <v>0</v>
      </c>
      <c r="BY179" s="6">
        <f t="shared" si="169"/>
        <v>0</v>
      </c>
      <c r="BZ179" s="6">
        <f t="shared" si="169"/>
        <v>0</v>
      </c>
      <c r="CA179" s="6">
        <f t="shared" si="169"/>
        <v>0</v>
      </c>
      <c r="CB179" s="6">
        <f t="shared" si="169"/>
        <v>0</v>
      </c>
      <c r="CC179" s="6">
        <f t="shared" si="169"/>
        <v>0</v>
      </c>
      <c r="CD179" s="6">
        <f t="shared" si="167"/>
        <v>0</v>
      </c>
      <c r="CE179" s="6">
        <f t="shared" si="129"/>
        <v>0</v>
      </c>
      <c r="CF179" s="6">
        <f t="shared" si="160"/>
        <v>0</v>
      </c>
      <c r="CG179" s="6">
        <f t="shared" si="160"/>
        <v>0</v>
      </c>
      <c r="CH179" s="6">
        <f t="shared" si="160"/>
        <v>0</v>
      </c>
      <c r="CI179" s="6">
        <f t="shared" si="160"/>
        <v>0</v>
      </c>
      <c r="CJ179" s="6">
        <f t="shared" si="160"/>
        <v>0</v>
      </c>
      <c r="CK179" s="6">
        <f t="shared" si="160"/>
        <v>0</v>
      </c>
      <c r="CL179" s="6">
        <f t="shared" si="160"/>
        <v>0</v>
      </c>
      <c r="CM179" s="6">
        <f t="shared" si="160"/>
        <v>0</v>
      </c>
      <c r="CN179" s="6">
        <f t="shared" si="160"/>
        <v>0</v>
      </c>
      <c r="CO179" s="6">
        <f t="shared" si="160"/>
        <v>0</v>
      </c>
      <c r="CP179" s="6">
        <f t="shared" si="160"/>
        <v>0</v>
      </c>
      <c r="CQ179" s="6">
        <f t="shared" si="160"/>
        <v>0</v>
      </c>
      <c r="CR179" s="6">
        <f t="shared" si="160"/>
        <v>0</v>
      </c>
      <c r="CS179" s="6">
        <f t="shared" si="160"/>
        <v>0</v>
      </c>
      <c r="CT179" s="6">
        <f t="shared" si="160"/>
        <v>0</v>
      </c>
      <c r="CU179" s="6">
        <f t="shared" si="160"/>
        <v>0</v>
      </c>
      <c r="CV179" s="6">
        <f t="shared" si="155"/>
        <v>0</v>
      </c>
      <c r="CW179" s="6">
        <f t="shared" si="156"/>
        <v>0</v>
      </c>
      <c r="CX179" s="6">
        <f t="shared" si="156"/>
        <v>0</v>
      </c>
      <c r="CY179" s="6">
        <f t="shared" si="156"/>
        <v>0</v>
      </c>
      <c r="CZ179" s="6">
        <f t="shared" si="156"/>
        <v>0</v>
      </c>
      <c r="DA179" s="6">
        <f t="shared" si="156"/>
        <v>0</v>
      </c>
      <c r="DB179" s="6">
        <f t="shared" si="156"/>
        <v>0</v>
      </c>
      <c r="DC179" s="6">
        <f t="shared" si="156"/>
        <v>0</v>
      </c>
      <c r="DD179" s="6">
        <f t="shared" si="156"/>
        <v>0</v>
      </c>
      <c r="DE179" s="6">
        <f t="shared" si="156"/>
        <v>0</v>
      </c>
      <c r="DF179" s="6">
        <f t="shared" si="156"/>
        <v>0</v>
      </c>
      <c r="DH179">
        <f t="shared" si="164"/>
        <v>0</v>
      </c>
      <c r="DI179">
        <f t="shared" si="164"/>
        <v>0</v>
      </c>
      <c r="DJ179">
        <f t="shared" si="164"/>
        <v>0</v>
      </c>
      <c r="DK179">
        <f t="shared" si="164"/>
        <v>0</v>
      </c>
      <c r="DL179">
        <f t="shared" si="164"/>
        <v>0</v>
      </c>
      <c r="DM179">
        <f t="shared" si="164"/>
        <v>0</v>
      </c>
      <c r="DN179">
        <f t="shared" si="164"/>
        <v>0</v>
      </c>
      <c r="DO179">
        <f t="shared" si="164"/>
        <v>0</v>
      </c>
      <c r="DP179">
        <f t="shared" si="164"/>
        <v>0</v>
      </c>
      <c r="DQ179">
        <f t="shared" si="164"/>
        <v>0</v>
      </c>
      <c r="DR179">
        <f t="shared" si="164"/>
        <v>0</v>
      </c>
      <c r="DS179">
        <f t="shared" si="164"/>
        <v>0</v>
      </c>
      <c r="DT179">
        <f t="shared" si="164"/>
        <v>0</v>
      </c>
      <c r="DU179">
        <f t="shared" si="164"/>
        <v>0</v>
      </c>
      <c r="DV179">
        <f t="shared" si="164"/>
        <v>0</v>
      </c>
      <c r="DW179">
        <f t="shared" si="164"/>
        <v>0</v>
      </c>
      <c r="DX179">
        <f t="shared" si="152"/>
        <v>0</v>
      </c>
      <c r="DY179">
        <f t="shared" si="152"/>
        <v>0</v>
      </c>
      <c r="DZ179">
        <f t="shared" si="152"/>
        <v>0</v>
      </c>
      <c r="EA179">
        <f t="shared" si="152"/>
        <v>0</v>
      </c>
      <c r="EB179">
        <f t="shared" si="152"/>
        <v>0</v>
      </c>
      <c r="EC179">
        <f t="shared" si="152"/>
        <v>0</v>
      </c>
      <c r="ED179">
        <f t="shared" si="152"/>
        <v>0</v>
      </c>
      <c r="EE179">
        <f t="shared" si="152"/>
        <v>0</v>
      </c>
      <c r="EF179">
        <f t="shared" si="152"/>
        <v>0</v>
      </c>
      <c r="EG179">
        <f t="shared" si="152"/>
        <v>0</v>
      </c>
      <c r="EH179">
        <f t="shared" si="152"/>
        <v>0</v>
      </c>
      <c r="EI179">
        <f t="shared" si="152"/>
        <v>0</v>
      </c>
      <c r="EJ179">
        <f t="shared" si="152"/>
        <v>0</v>
      </c>
      <c r="EK179">
        <f t="shared" si="152"/>
        <v>0</v>
      </c>
      <c r="EL179">
        <f t="shared" ref="EL179:FA242" si="170">IF(EL$1=$D179,$AE179,0)</f>
        <v>0</v>
      </c>
      <c r="EM179">
        <f t="shared" si="170"/>
        <v>0</v>
      </c>
      <c r="EN179">
        <f t="shared" si="170"/>
        <v>0</v>
      </c>
      <c r="EO179">
        <f t="shared" si="170"/>
        <v>0</v>
      </c>
      <c r="EP179">
        <f t="shared" si="170"/>
        <v>0</v>
      </c>
      <c r="EQ179">
        <f t="shared" si="170"/>
        <v>0</v>
      </c>
      <c r="ER179">
        <f t="shared" si="170"/>
        <v>0</v>
      </c>
      <c r="ES179">
        <f t="shared" si="170"/>
        <v>0</v>
      </c>
      <c r="ET179">
        <f t="shared" si="170"/>
        <v>0</v>
      </c>
      <c r="EU179">
        <f t="shared" si="170"/>
        <v>0</v>
      </c>
      <c r="EV179">
        <f t="shared" si="170"/>
        <v>0</v>
      </c>
      <c r="EW179">
        <f t="shared" si="170"/>
        <v>0</v>
      </c>
      <c r="EX179">
        <f t="shared" si="170"/>
        <v>0</v>
      </c>
      <c r="EY179">
        <f t="shared" si="170"/>
        <v>0</v>
      </c>
      <c r="EZ179">
        <f t="shared" si="170"/>
        <v>0</v>
      </c>
      <c r="FA179">
        <f t="shared" si="170"/>
        <v>0</v>
      </c>
      <c r="FB179">
        <f t="shared" si="168"/>
        <v>0</v>
      </c>
      <c r="FC179">
        <f t="shared" si="131"/>
        <v>0</v>
      </c>
      <c r="FD179">
        <f t="shared" si="162"/>
        <v>0</v>
      </c>
      <c r="FE179">
        <f t="shared" si="162"/>
        <v>0</v>
      </c>
      <c r="FF179">
        <f t="shared" si="162"/>
        <v>0</v>
      </c>
      <c r="FG179">
        <f t="shared" si="162"/>
        <v>0</v>
      </c>
      <c r="FH179">
        <f t="shared" si="162"/>
        <v>0</v>
      </c>
      <c r="FI179">
        <f t="shared" si="162"/>
        <v>0</v>
      </c>
      <c r="FJ179">
        <f t="shared" si="162"/>
        <v>0</v>
      </c>
      <c r="FK179">
        <f t="shared" si="162"/>
        <v>0</v>
      </c>
      <c r="FL179">
        <f t="shared" si="162"/>
        <v>0</v>
      </c>
      <c r="FM179">
        <f t="shared" si="162"/>
        <v>0</v>
      </c>
      <c r="FN179">
        <f t="shared" si="162"/>
        <v>0</v>
      </c>
      <c r="FO179">
        <f t="shared" si="162"/>
        <v>0</v>
      </c>
      <c r="FP179">
        <f t="shared" si="162"/>
        <v>0</v>
      </c>
      <c r="FQ179">
        <f t="shared" si="162"/>
        <v>0</v>
      </c>
      <c r="FR179">
        <f t="shared" si="162"/>
        <v>0</v>
      </c>
      <c r="FS179">
        <f t="shared" si="162"/>
        <v>0</v>
      </c>
      <c r="FT179">
        <f t="shared" si="157"/>
        <v>0</v>
      </c>
      <c r="FU179">
        <f t="shared" si="158"/>
        <v>0</v>
      </c>
      <c r="FV179">
        <f t="shared" si="158"/>
        <v>0</v>
      </c>
      <c r="FW179">
        <f t="shared" si="158"/>
        <v>0</v>
      </c>
      <c r="FX179">
        <f t="shared" si="158"/>
        <v>0</v>
      </c>
      <c r="FY179">
        <f t="shared" si="158"/>
        <v>0</v>
      </c>
      <c r="FZ179">
        <f t="shared" si="158"/>
        <v>0</v>
      </c>
      <c r="GA179">
        <f t="shared" si="158"/>
        <v>0</v>
      </c>
      <c r="GB179">
        <f t="shared" si="158"/>
        <v>0</v>
      </c>
      <c r="GC179">
        <f t="shared" si="158"/>
        <v>0</v>
      </c>
      <c r="GD179">
        <f t="shared" si="158"/>
        <v>0</v>
      </c>
    </row>
    <row r="180" spans="1:186" x14ac:dyDescent="0.3">
      <c r="A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A180,0)</f>
        <v>0</v>
      </c>
      <c r="B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B180,0)</f>
        <v>0</v>
      </c>
      <c r="C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C180,0)</f>
        <v>0</v>
      </c>
      <c r="D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D180,0)</f>
        <v>0</v>
      </c>
      <c r="E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E180,0)</f>
        <v>0</v>
      </c>
      <c r="F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F180,0)</f>
        <v>0</v>
      </c>
      <c r="G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G180,0)</f>
        <v>0</v>
      </c>
      <c r="H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H180,0)</f>
        <v>0</v>
      </c>
      <c r="I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I180,0)</f>
        <v>0</v>
      </c>
      <c r="J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J180,0)</f>
        <v>0</v>
      </c>
      <c r="K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K180,0)</f>
        <v>0</v>
      </c>
      <c r="L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L180,0)</f>
        <v>0</v>
      </c>
      <c r="M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M180,0)</f>
        <v>0</v>
      </c>
      <c r="N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N180,0)</f>
        <v>0</v>
      </c>
      <c r="O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O180,0)</f>
        <v>0</v>
      </c>
      <c r="P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P180,0)</f>
        <v>0</v>
      </c>
      <c r="Q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Q180,0)</f>
        <v>0</v>
      </c>
      <c r="R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R180,0)</f>
        <v>0</v>
      </c>
      <c r="S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S180,0)</f>
        <v>0</v>
      </c>
      <c r="T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T180,0)</f>
        <v>0</v>
      </c>
      <c r="U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U180,0)</f>
        <v>0</v>
      </c>
      <c r="V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V180,0)</f>
        <v>0</v>
      </c>
      <c r="W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W180,0)</f>
        <v>0</v>
      </c>
      <c r="X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X180,0)</f>
        <v>0</v>
      </c>
      <c r="Y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Y180,0)</f>
        <v>0</v>
      </c>
      <c r="Z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Z180,0)</f>
        <v>0</v>
      </c>
      <c r="AA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AA180,0)</f>
        <v>0</v>
      </c>
      <c r="AB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AB180,0)</f>
        <v>0</v>
      </c>
      <c r="AC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AC180,0)</f>
        <v>0</v>
      </c>
      <c r="AD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AD180,0)</f>
        <v>0</v>
      </c>
      <c r="AE180" s="45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AE180,0)</f>
        <v>0</v>
      </c>
      <c r="AF180" s="84">
        <f>IF(OR('Данные, контроль'!$H180='Данные, контроль'!$AW$4,'Данные, контроль'!$H180='Данные, контроль'!$BB$4,'Данные, контроль'!$H180='Данные, контроль'!$BG$4,'Данные, контроль'!$H180='Данные, контроль'!$BL$4),'Данные, контроль'!AF180,0)</f>
        <v>0</v>
      </c>
      <c r="AG180" s="40"/>
      <c r="AH180" s="40"/>
      <c r="AI180" s="40"/>
      <c r="AJ180" s="6">
        <f t="shared" si="163"/>
        <v>0</v>
      </c>
      <c r="AK180" s="6">
        <f t="shared" si="163"/>
        <v>0</v>
      </c>
      <c r="AL180" s="6">
        <f t="shared" si="163"/>
        <v>0</v>
      </c>
      <c r="AM180" s="6">
        <f t="shared" si="163"/>
        <v>0</v>
      </c>
      <c r="AN180" s="6">
        <f t="shared" si="163"/>
        <v>0</v>
      </c>
      <c r="AO180" s="6">
        <f t="shared" si="163"/>
        <v>0</v>
      </c>
      <c r="AP180" s="6">
        <f t="shared" si="163"/>
        <v>0</v>
      </c>
      <c r="AQ180" s="6">
        <f t="shared" si="163"/>
        <v>0</v>
      </c>
      <c r="AR180" s="6">
        <f t="shared" si="163"/>
        <v>0</v>
      </c>
      <c r="AS180" s="6">
        <f t="shared" si="163"/>
        <v>0</v>
      </c>
      <c r="AT180" s="6">
        <f t="shared" si="163"/>
        <v>0</v>
      </c>
      <c r="AU180" s="6">
        <f t="shared" si="163"/>
        <v>0</v>
      </c>
      <c r="AV180" s="6">
        <f t="shared" si="163"/>
        <v>0</v>
      </c>
      <c r="AW180" s="6">
        <f t="shared" si="163"/>
        <v>0</v>
      </c>
      <c r="AX180" s="6">
        <f t="shared" si="163"/>
        <v>0</v>
      </c>
      <c r="AY180" s="6">
        <f t="shared" si="163"/>
        <v>0</v>
      </c>
      <c r="AZ180" s="6">
        <f t="shared" ref="AZ180:BO243" si="171">IF(AZ$1=$D180,$AF180,0)</f>
        <v>0</v>
      </c>
      <c r="BA180" s="6">
        <f t="shared" si="171"/>
        <v>0</v>
      </c>
      <c r="BB180" s="6">
        <f t="shared" si="171"/>
        <v>0</v>
      </c>
      <c r="BC180" s="6">
        <f t="shared" si="171"/>
        <v>0</v>
      </c>
      <c r="BD180" s="6">
        <f t="shared" si="171"/>
        <v>0</v>
      </c>
      <c r="BE180" s="6">
        <f t="shared" si="171"/>
        <v>0</v>
      </c>
      <c r="BF180" s="6">
        <f t="shared" si="171"/>
        <v>0</v>
      </c>
      <c r="BG180" s="6">
        <f t="shared" si="171"/>
        <v>0</v>
      </c>
      <c r="BH180" s="6">
        <f t="shared" si="171"/>
        <v>0</v>
      </c>
      <c r="BI180" s="6">
        <f t="shared" si="171"/>
        <v>0</v>
      </c>
      <c r="BJ180" s="6">
        <f t="shared" si="171"/>
        <v>0</v>
      </c>
      <c r="BK180" s="6">
        <f t="shared" si="171"/>
        <v>0</v>
      </c>
      <c r="BL180" s="6">
        <f t="shared" si="171"/>
        <v>0</v>
      </c>
      <c r="BM180" s="6">
        <f t="shared" si="171"/>
        <v>0</v>
      </c>
      <c r="BN180" s="6">
        <f t="shared" si="171"/>
        <v>0</v>
      </c>
      <c r="BO180" s="6">
        <f t="shared" si="169"/>
        <v>0</v>
      </c>
      <c r="BP180" s="6">
        <f t="shared" si="169"/>
        <v>0</v>
      </c>
      <c r="BQ180" s="6">
        <f t="shared" si="169"/>
        <v>0</v>
      </c>
      <c r="BR180" s="6">
        <f t="shared" si="169"/>
        <v>0</v>
      </c>
      <c r="BS180" s="6">
        <f t="shared" si="169"/>
        <v>0</v>
      </c>
      <c r="BT180" s="6">
        <f t="shared" si="169"/>
        <v>0</v>
      </c>
      <c r="BU180" s="6">
        <f t="shared" si="169"/>
        <v>0</v>
      </c>
      <c r="BV180" s="6">
        <f t="shared" si="169"/>
        <v>0</v>
      </c>
      <c r="BW180" s="6">
        <f t="shared" si="169"/>
        <v>0</v>
      </c>
      <c r="BX180" s="6">
        <f t="shared" si="169"/>
        <v>0</v>
      </c>
      <c r="BY180" s="6">
        <f t="shared" si="169"/>
        <v>0</v>
      </c>
      <c r="BZ180" s="6">
        <f t="shared" si="169"/>
        <v>0</v>
      </c>
      <c r="CA180" s="6">
        <f t="shared" si="169"/>
        <v>0</v>
      </c>
      <c r="CB180" s="6">
        <f t="shared" si="169"/>
        <v>0</v>
      </c>
      <c r="CC180" s="6">
        <f t="shared" si="169"/>
        <v>0</v>
      </c>
      <c r="CD180" s="6">
        <f t="shared" si="167"/>
        <v>0</v>
      </c>
      <c r="CE180" s="6">
        <f t="shared" si="129"/>
        <v>0</v>
      </c>
      <c r="CF180" s="6">
        <f t="shared" si="160"/>
        <v>0</v>
      </c>
      <c r="CG180" s="6">
        <f t="shared" si="160"/>
        <v>0</v>
      </c>
      <c r="CH180" s="6">
        <f t="shared" si="160"/>
        <v>0</v>
      </c>
      <c r="CI180" s="6">
        <f t="shared" si="160"/>
        <v>0</v>
      </c>
      <c r="CJ180" s="6">
        <f t="shared" si="160"/>
        <v>0</v>
      </c>
      <c r="CK180" s="6">
        <f t="shared" si="160"/>
        <v>0</v>
      </c>
      <c r="CL180" s="6">
        <f t="shared" si="160"/>
        <v>0</v>
      </c>
      <c r="CM180" s="6">
        <f t="shared" si="160"/>
        <v>0</v>
      </c>
      <c r="CN180" s="6">
        <f t="shared" si="160"/>
        <v>0</v>
      </c>
      <c r="CO180" s="6">
        <f t="shared" si="160"/>
        <v>0</v>
      </c>
      <c r="CP180" s="6">
        <f t="shared" si="160"/>
        <v>0</v>
      </c>
      <c r="CQ180" s="6">
        <f t="shared" si="160"/>
        <v>0</v>
      </c>
      <c r="CR180" s="6">
        <f t="shared" si="160"/>
        <v>0</v>
      </c>
      <c r="CS180" s="6">
        <f t="shared" si="160"/>
        <v>0</v>
      </c>
      <c r="CT180" s="6">
        <f t="shared" si="160"/>
        <v>0</v>
      </c>
      <c r="CU180" s="6">
        <f t="shared" si="160"/>
        <v>0</v>
      </c>
      <c r="CV180" s="6">
        <f t="shared" si="155"/>
        <v>0</v>
      </c>
      <c r="CW180" s="6">
        <f t="shared" si="156"/>
        <v>0</v>
      </c>
      <c r="CX180" s="6">
        <f t="shared" si="156"/>
        <v>0</v>
      </c>
      <c r="CY180" s="6">
        <f t="shared" si="156"/>
        <v>0</v>
      </c>
      <c r="CZ180" s="6">
        <f t="shared" si="156"/>
        <v>0</v>
      </c>
      <c r="DA180" s="6">
        <f t="shared" si="156"/>
        <v>0</v>
      </c>
      <c r="DB180" s="6">
        <f t="shared" si="156"/>
        <v>0</v>
      </c>
      <c r="DC180" s="6">
        <f t="shared" si="156"/>
        <v>0</v>
      </c>
      <c r="DD180" s="6">
        <f t="shared" si="156"/>
        <v>0</v>
      </c>
      <c r="DE180" s="6">
        <f t="shared" si="156"/>
        <v>0</v>
      </c>
      <c r="DF180" s="6">
        <f t="shared" si="156"/>
        <v>0</v>
      </c>
      <c r="DH180">
        <f t="shared" si="164"/>
        <v>0</v>
      </c>
      <c r="DI180">
        <f t="shared" si="164"/>
        <v>0</v>
      </c>
      <c r="DJ180">
        <f t="shared" si="164"/>
        <v>0</v>
      </c>
      <c r="DK180">
        <f t="shared" si="164"/>
        <v>0</v>
      </c>
      <c r="DL180">
        <f t="shared" si="164"/>
        <v>0</v>
      </c>
      <c r="DM180">
        <f t="shared" si="164"/>
        <v>0</v>
      </c>
      <c r="DN180">
        <f t="shared" si="164"/>
        <v>0</v>
      </c>
      <c r="DO180">
        <f t="shared" si="164"/>
        <v>0</v>
      </c>
      <c r="DP180">
        <f t="shared" si="164"/>
        <v>0</v>
      </c>
      <c r="DQ180">
        <f t="shared" si="164"/>
        <v>0</v>
      </c>
      <c r="DR180">
        <f t="shared" si="164"/>
        <v>0</v>
      </c>
      <c r="DS180">
        <f t="shared" si="164"/>
        <v>0</v>
      </c>
      <c r="DT180">
        <f t="shared" si="164"/>
        <v>0</v>
      </c>
      <c r="DU180">
        <f t="shared" si="164"/>
        <v>0</v>
      </c>
      <c r="DV180">
        <f t="shared" si="164"/>
        <v>0</v>
      </c>
      <c r="DW180">
        <f t="shared" si="164"/>
        <v>0</v>
      </c>
      <c r="DX180">
        <f t="shared" ref="DX180:EM243" si="172">IF(DX$1=$D180,$AE180,0)</f>
        <v>0</v>
      </c>
      <c r="DY180">
        <f t="shared" si="172"/>
        <v>0</v>
      </c>
      <c r="DZ180">
        <f t="shared" si="172"/>
        <v>0</v>
      </c>
      <c r="EA180">
        <f t="shared" si="172"/>
        <v>0</v>
      </c>
      <c r="EB180">
        <f t="shared" si="172"/>
        <v>0</v>
      </c>
      <c r="EC180">
        <f t="shared" si="172"/>
        <v>0</v>
      </c>
      <c r="ED180">
        <f t="shared" si="172"/>
        <v>0</v>
      </c>
      <c r="EE180">
        <f t="shared" si="172"/>
        <v>0</v>
      </c>
      <c r="EF180">
        <f t="shared" si="172"/>
        <v>0</v>
      </c>
      <c r="EG180">
        <f t="shared" si="172"/>
        <v>0</v>
      </c>
      <c r="EH180">
        <f t="shared" si="172"/>
        <v>0</v>
      </c>
      <c r="EI180">
        <f t="shared" si="172"/>
        <v>0</v>
      </c>
      <c r="EJ180">
        <f t="shared" si="172"/>
        <v>0</v>
      </c>
      <c r="EK180">
        <f t="shared" si="172"/>
        <v>0</v>
      </c>
      <c r="EL180">
        <f t="shared" si="172"/>
        <v>0</v>
      </c>
      <c r="EM180">
        <f t="shared" si="170"/>
        <v>0</v>
      </c>
      <c r="EN180">
        <f t="shared" si="170"/>
        <v>0</v>
      </c>
      <c r="EO180">
        <f t="shared" si="170"/>
        <v>0</v>
      </c>
      <c r="EP180">
        <f t="shared" si="170"/>
        <v>0</v>
      </c>
      <c r="EQ180">
        <f t="shared" si="170"/>
        <v>0</v>
      </c>
      <c r="ER180">
        <f t="shared" si="170"/>
        <v>0</v>
      </c>
      <c r="ES180">
        <f t="shared" si="170"/>
        <v>0</v>
      </c>
      <c r="ET180">
        <f t="shared" si="170"/>
        <v>0</v>
      </c>
      <c r="EU180">
        <f t="shared" si="170"/>
        <v>0</v>
      </c>
      <c r="EV180">
        <f t="shared" si="170"/>
        <v>0</v>
      </c>
      <c r="EW180">
        <f t="shared" si="170"/>
        <v>0</v>
      </c>
      <c r="EX180">
        <f t="shared" si="170"/>
        <v>0</v>
      </c>
      <c r="EY180">
        <f t="shared" si="170"/>
        <v>0</v>
      </c>
      <c r="EZ180">
        <f t="shared" si="170"/>
        <v>0</v>
      </c>
      <c r="FA180">
        <f t="shared" si="170"/>
        <v>0</v>
      </c>
      <c r="FB180">
        <f t="shared" si="168"/>
        <v>0</v>
      </c>
      <c r="FC180">
        <f t="shared" si="131"/>
        <v>0</v>
      </c>
      <c r="FD180">
        <f t="shared" si="162"/>
        <v>0</v>
      </c>
      <c r="FE180">
        <f t="shared" si="162"/>
        <v>0</v>
      </c>
      <c r="FF180">
        <f t="shared" si="162"/>
        <v>0</v>
      </c>
      <c r="FG180">
        <f t="shared" si="162"/>
        <v>0</v>
      </c>
      <c r="FH180">
        <f t="shared" si="162"/>
        <v>0</v>
      </c>
      <c r="FI180">
        <f t="shared" si="162"/>
        <v>0</v>
      </c>
      <c r="FJ180">
        <f t="shared" si="162"/>
        <v>0</v>
      </c>
      <c r="FK180">
        <f t="shared" si="162"/>
        <v>0</v>
      </c>
      <c r="FL180">
        <f t="shared" si="162"/>
        <v>0</v>
      </c>
      <c r="FM180">
        <f t="shared" si="162"/>
        <v>0</v>
      </c>
      <c r="FN180">
        <f t="shared" si="162"/>
        <v>0</v>
      </c>
      <c r="FO180">
        <f t="shared" si="162"/>
        <v>0</v>
      </c>
      <c r="FP180">
        <f t="shared" si="162"/>
        <v>0</v>
      </c>
      <c r="FQ180">
        <f t="shared" si="162"/>
        <v>0</v>
      </c>
      <c r="FR180">
        <f t="shared" si="162"/>
        <v>0</v>
      </c>
      <c r="FS180">
        <f t="shared" si="162"/>
        <v>0</v>
      </c>
      <c r="FT180">
        <f t="shared" si="157"/>
        <v>0</v>
      </c>
      <c r="FU180">
        <f t="shared" si="158"/>
        <v>0</v>
      </c>
      <c r="FV180">
        <f t="shared" si="158"/>
        <v>0</v>
      </c>
      <c r="FW180">
        <f t="shared" si="158"/>
        <v>0</v>
      </c>
      <c r="FX180">
        <f t="shared" si="158"/>
        <v>0</v>
      </c>
      <c r="FY180">
        <f t="shared" si="158"/>
        <v>0</v>
      </c>
      <c r="FZ180">
        <f t="shared" si="158"/>
        <v>0</v>
      </c>
      <c r="GA180">
        <f t="shared" si="158"/>
        <v>0</v>
      </c>
      <c r="GB180">
        <f t="shared" si="158"/>
        <v>0</v>
      </c>
      <c r="GC180">
        <f t="shared" si="158"/>
        <v>0</v>
      </c>
      <c r="GD180">
        <f t="shared" si="158"/>
        <v>0</v>
      </c>
    </row>
    <row r="181" spans="1:186" x14ac:dyDescent="0.3">
      <c r="A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A181,0)</f>
        <v>0</v>
      </c>
      <c r="B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B181,0)</f>
        <v>0</v>
      </c>
      <c r="C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C181,0)</f>
        <v>0</v>
      </c>
      <c r="D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D181,0)</f>
        <v>0</v>
      </c>
      <c r="E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E181,0)</f>
        <v>0</v>
      </c>
      <c r="F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F181,0)</f>
        <v>0</v>
      </c>
      <c r="G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G181,0)</f>
        <v>0</v>
      </c>
      <c r="H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H181,0)</f>
        <v>0</v>
      </c>
      <c r="I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I181,0)</f>
        <v>0</v>
      </c>
      <c r="J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J181,0)</f>
        <v>0</v>
      </c>
      <c r="K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K181,0)</f>
        <v>0</v>
      </c>
      <c r="L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L181,0)</f>
        <v>0</v>
      </c>
      <c r="M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M181,0)</f>
        <v>0</v>
      </c>
      <c r="N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N181,0)</f>
        <v>0</v>
      </c>
      <c r="O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O181,0)</f>
        <v>0</v>
      </c>
      <c r="P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P181,0)</f>
        <v>0</v>
      </c>
      <c r="Q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Q181,0)</f>
        <v>0</v>
      </c>
      <c r="R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R181,0)</f>
        <v>0</v>
      </c>
      <c r="S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S181,0)</f>
        <v>0</v>
      </c>
      <c r="T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T181,0)</f>
        <v>0</v>
      </c>
      <c r="U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U181,0)</f>
        <v>0</v>
      </c>
      <c r="V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V181,0)</f>
        <v>0</v>
      </c>
      <c r="W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W181,0)</f>
        <v>0</v>
      </c>
      <c r="X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X181,0)</f>
        <v>0</v>
      </c>
      <c r="Y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Y181,0)</f>
        <v>0</v>
      </c>
      <c r="Z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Z181,0)</f>
        <v>0</v>
      </c>
      <c r="AA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AA181,0)</f>
        <v>0</v>
      </c>
      <c r="AB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AB181,0)</f>
        <v>0</v>
      </c>
      <c r="AC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AC181,0)</f>
        <v>0</v>
      </c>
      <c r="AD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AD181,0)</f>
        <v>0</v>
      </c>
      <c r="AE181" s="45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AE181,0)</f>
        <v>0</v>
      </c>
      <c r="AF181" s="84">
        <f>IF(OR('Данные, контроль'!$H181='Данные, контроль'!$AW$4,'Данные, контроль'!$H181='Данные, контроль'!$BB$4,'Данные, контроль'!$H181='Данные, контроль'!$BG$4,'Данные, контроль'!$H181='Данные, контроль'!$BL$4),'Данные, контроль'!AF181,0)</f>
        <v>0</v>
      </c>
      <c r="AG181" s="40"/>
      <c r="AH181" s="40"/>
      <c r="AI181" s="40"/>
      <c r="AJ181" s="6">
        <f t="shared" si="163"/>
        <v>0</v>
      </c>
      <c r="AK181" s="6">
        <f t="shared" si="163"/>
        <v>0</v>
      </c>
      <c r="AL181" s="6">
        <f t="shared" si="163"/>
        <v>0</v>
      </c>
      <c r="AM181" s="6">
        <f t="shared" si="163"/>
        <v>0</v>
      </c>
      <c r="AN181" s="6">
        <f t="shared" si="163"/>
        <v>0</v>
      </c>
      <c r="AO181" s="6">
        <f t="shared" si="163"/>
        <v>0</v>
      </c>
      <c r="AP181" s="6">
        <f t="shared" si="163"/>
        <v>0</v>
      </c>
      <c r="AQ181" s="6">
        <f t="shared" si="163"/>
        <v>0</v>
      </c>
      <c r="AR181" s="6">
        <f t="shared" si="163"/>
        <v>0</v>
      </c>
      <c r="AS181" s="6">
        <f t="shared" si="163"/>
        <v>0</v>
      </c>
      <c r="AT181" s="6">
        <f t="shared" si="163"/>
        <v>0</v>
      </c>
      <c r="AU181" s="6">
        <f t="shared" si="163"/>
        <v>0</v>
      </c>
      <c r="AV181" s="6">
        <f t="shared" si="163"/>
        <v>0</v>
      </c>
      <c r="AW181" s="6">
        <f t="shared" si="163"/>
        <v>0</v>
      </c>
      <c r="AX181" s="6">
        <f t="shared" si="163"/>
        <v>0</v>
      </c>
      <c r="AY181" s="6">
        <f t="shared" si="163"/>
        <v>0</v>
      </c>
      <c r="AZ181" s="6">
        <f t="shared" si="171"/>
        <v>0</v>
      </c>
      <c r="BA181" s="6">
        <f t="shared" si="171"/>
        <v>0</v>
      </c>
      <c r="BB181" s="6">
        <f t="shared" si="171"/>
        <v>0</v>
      </c>
      <c r="BC181" s="6">
        <f t="shared" si="171"/>
        <v>0</v>
      </c>
      <c r="BD181" s="6">
        <f t="shared" si="171"/>
        <v>0</v>
      </c>
      <c r="BE181" s="6">
        <f t="shared" si="171"/>
        <v>0</v>
      </c>
      <c r="BF181" s="6">
        <f t="shared" si="171"/>
        <v>0</v>
      </c>
      <c r="BG181" s="6">
        <f t="shared" si="171"/>
        <v>0</v>
      </c>
      <c r="BH181" s="6">
        <f t="shared" si="171"/>
        <v>0</v>
      </c>
      <c r="BI181" s="6">
        <f t="shared" si="171"/>
        <v>0</v>
      </c>
      <c r="BJ181" s="6">
        <f t="shared" si="171"/>
        <v>0</v>
      </c>
      <c r="BK181" s="6">
        <f t="shared" si="171"/>
        <v>0</v>
      </c>
      <c r="BL181" s="6">
        <f t="shared" si="171"/>
        <v>0</v>
      </c>
      <c r="BM181" s="6">
        <f t="shared" si="171"/>
        <v>0</v>
      </c>
      <c r="BN181" s="6">
        <f t="shared" si="171"/>
        <v>0</v>
      </c>
      <c r="BO181" s="6">
        <f t="shared" si="169"/>
        <v>0</v>
      </c>
      <c r="BP181" s="6">
        <f t="shared" si="169"/>
        <v>0</v>
      </c>
      <c r="BQ181" s="6">
        <f t="shared" si="169"/>
        <v>0</v>
      </c>
      <c r="BR181" s="6">
        <f t="shared" si="169"/>
        <v>0</v>
      </c>
      <c r="BS181" s="6">
        <f t="shared" si="169"/>
        <v>0</v>
      </c>
      <c r="BT181" s="6">
        <f t="shared" si="169"/>
        <v>0</v>
      </c>
      <c r="BU181" s="6">
        <f t="shared" si="169"/>
        <v>0</v>
      </c>
      <c r="BV181" s="6">
        <f t="shared" si="169"/>
        <v>0</v>
      </c>
      <c r="BW181" s="6">
        <f t="shared" si="169"/>
        <v>0</v>
      </c>
      <c r="BX181" s="6">
        <f t="shared" si="169"/>
        <v>0</v>
      </c>
      <c r="BY181" s="6">
        <f t="shared" si="169"/>
        <v>0</v>
      </c>
      <c r="BZ181" s="6">
        <f t="shared" si="169"/>
        <v>0</v>
      </c>
      <c r="CA181" s="6">
        <f t="shared" si="169"/>
        <v>0</v>
      </c>
      <c r="CB181" s="6">
        <f t="shared" si="169"/>
        <v>0</v>
      </c>
      <c r="CC181" s="6">
        <f t="shared" si="169"/>
        <v>0</v>
      </c>
      <c r="CD181" s="6">
        <f t="shared" si="167"/>
        <v>0</v>
      </c>
      <c r="CE181" s="6">
        <f t="shared" si="129"/>
        <v>0</v>
      </c>
      <c r="CF181" s="6">
        <f t="shared" si="160"/>
        <v>0</v>
      </c>
      <c r="CG181" s="6">
        <f t="shared" si="160"/>
        <v>0</v>
      </c>
      <c r="CH181" s="6">
        <f t="shared" si="160"/>
        <v>0</v>
      </c>
      <c r="CI181" s="6">
        <f t="shared" si="160"/>
        <v>0</v>
      </c>
      <c r="CJ181" s="6">
        <f t="shared" si="160"/>
        <v>0</v>
      </c>
      <c r="CK181" s="6">
        <f t="shared" si="160"/>
        <v>0</v>
      </c>
      <c r="CL181" s="6">
        <f t="shared" si="160"/>
        <v>0</v>
      </c>
      <c r="CM181" s="6">
        <f t="shared" si="160"/>
        <v>0</v>
      </c>
      <c r="CN181" s="6">
        <f t="shared" si="160"/>
        <v>0</v>
      </c>
      <c r="CO181" s="6">
        <f t="shared" si="160"/>
        <v>0</v>
      </c>
      <c r="CP181" s="6">
        <f t="shared" si="160"/>
        <v>0</v>
      </c>
      <c r="CQ181" s="6">
        <f t="shared" si="160"/>
        <v>0</v>
      </c>
      <c r="CR181" s="6">
        <f t="shared" si="160"/>
        <v>0</v>
      </c>
      <c r="CS181" s="6">
        <f t="shared" si="160"/>
        <v>0</v>
      </c>
      <c r="CT181" s="6">
        <f t="shared" si="160"/>
        <v>0</v>
      </c>
      <c r="CU181" s="6">
        <f t="shared" si="160"/>
        <v>0</v>
      </c>
      <c r="CV181" s="6">
        <f t="shared" si="155"/>
        <v>0</v>
      </c>
      <c r="CW181" s="6">
        <f t="shared" si="156"/>
        <v>0</v>
      </c>
      <c r="CX181" s="6">
        <f t="shared" si="156"/>
        <v>0</v>
      </c>
      <c r="CY181" s="6">
        <f t="shared" si="156"/>
        <v>0</v>
      </c>
      <c r="CZ181" s="6">
        <f t="shared" si="156"/>
        <v>0</v>
      </c>
      <c r="DA181" s="6">
        <f t="shared" si="156"/>
        <v>0</v>
      </c>
      <c r="DB181" s="6">
        <f t="shared" si="156"/>
        <v>0</v>
      </c>
      <c r="DC181" s="6">
        <f t="shared" si="156"/>
        <v>0</v>
      </c>
      <c r="DD181" s="6">
        <f t="shared" si="156"/>
        <v>0</v>
      </c>
      <c r="DE181" s="6">
        <f t="shared" si="156"/>
        <v>0</v>
      </c>
      <c r="DF181" s="6">
        <f t="shared" si="156"/>
        <v>0</v>
      </c>
      <c r="DH181">
        <f t="shared" si="164"/>
        <v>0</v>
      </c>
      <c r="DI181">
        <f t="shared" si="164"/>
        <v>0</v>
      </c>
      <c r="DJ181">
        <f t="shared" si="164"/>
        <v>0</v>
      </c>
      <c r="DK181">
        <f t="shared" si="164"/>
        <v>0</v>
      </c>
      <c r="DL181">
        <f t="shared" si="164"/>
        <v>0</v>
      </c>
      <c r="DM181">
        <f t="shared" si="164"/>
        <v>0</v>
      </c>
      <c r="DN181">
        <f t="shared" si="164"/>
        <v>0</v>
      </c>
      <c r="DO181">
        <f t="shared" si="164"/>
        <v>0</v>
      </c>
      <c r="DP181">
        <f t="shared" si="164"/>
        <v>0</v>
      </c>
      <c r="DQ181">
        <f t="shared" si="164"/>
        <v>0</v>
      </c>
      <c r="DR181">
        <f t="shared" si="164"/>
        <v>0</v>
      </c>
      <c r="DS181">
        <f t="shared" si="164"/>
        <v>0</v>
      </c>
      <c r="DT181">
        <f t="shared" si="164"/>
        <v>0</v>
      </c>
      <c r="DU181">
        <f t="shared" si="164"/>
        <v>0</v>
      </c>
      <c r="DV181">
        <f t="shared" si="164"/>
        <v>0</v>
      </c>
      <c r="DW181">
        <f t="shared" si="164"/>
        <v>0</v>
      </c>
      <c r="DX181">
        <f t="shared" si="172"/>
        <v>0</v>
      </c>
      <c r="DY181">
        <f t="shared" si="172"/>
        <v>0</v>
      </c>
      <c r="DZ181">
        <f t="shared" si="172"/>
        <v>0</v>
      </c>
      <c r="EA181">
        <f t="shared" si="172"/>
        <v>0</v>
      </c>
      <c r="EB181">
        <f t="shared" si="172"/>
        <v>0</v>
      </c>
      <c r="EC181">
        <f t="shared" si="172"/>
        <v>0</v>
      </c>
      <c r="ED181">
        <f t="shared" si="172"/>
        <v>0</v>
      </c>
      <c r="EE181">
        <f t="shared" si="172"/>
        <v>0</v>
      </c>
      <c r="EF181">
        <f t="shared" si="172"/>
        <v>0</v>
      </c>
      <c r="EG181">
        <f t="shared" si="172"/>
        <v>0</v>
      </c>
      <c r="EH181">
        <f t="shared" si="172"/>
        <v>0</v>
      </c>
      <c r="EI181">
        <f t="shared" si="172"/>
        <v>0</v>
      </c>
      <c r="EJ181">
        <f t="shared" si="172"/>
        <v>0</v>
      </c>
      <c r="EK181">
        <f t="shared" si="172"/>
        <v>0</v>
      </c>
      <c r="EL181">
        <f t="shared" si="172"/>
        <v>0</v>
      </c>
      <c r="EM181">
        <f t="shared" si="170"/>
        <v>0</v>
      </c>
      <c r="EN181">
        <f t="shared" si="170"/>
        <v>0</v>
      </c>
      <c r="EO181">
        <f t="shared" si="170"/>
        <v>0</v>
      </c>
      <c r="EP181">
        <f t="shared" si="170"/>
        <v>0</v>
      </c>
      <c r="EQ181">
        <f t="shared" si="170"/>
        <v>0</v>
      </c>
      <c r="ER181">
        <f t="shared" si="170"/>
        <v>0</v>
      </c>
      <c r="ES181">
        <f t="shared" si="170"/>
        <v>0</v>
      </c>
      <c r="ET181">
        <f t="shared" si="170"/>
        <v>0</v>
      </c>
      <c r="EU181">
        <f t="shared" si="170"/>
        <v>0</v>
      </c>
      <c r="EV181">
        <f t="shared" si="170"/>
        <v>0</v>
      </c>
      <c r="EW181">
        <f t="shared" si="170"/>
        <v>0</v>
      </c>
      <c r="EX181">
        <f t="shared" si="170"/>
        <v>0</v>
      </c>
      <c r="EY181">
        <f t="shared" si="170"/>
        <v>0</v>
      </c>
      <c r="EZ181">
        <f t="shared" si="170"/>
        <v>0</v>
      </c>
      <c r="FA181">
        <f t="shared" si="170"/>
        <v>0</v>
      </c>
      <c r="FB181">
        <f t="shared" si="168"/>
        <v>0</v>
      </c>
      <c r="FC181">
        <f t="shared" si="131"/>
        <v>0</v>
      </c>
      <c r="FD181">
        <f t="shared" si="162"/>
        <v>0</v>
      </c>
      <c r="FE181">
        <f t="shared" si="162"/>
        <v>0</v>
      </c>
      <c r="FF181">
        <f t="shared" si="162"/>
        <v>0</v>
      </c>
      <c r="FG181">
        <f t="shared" si="162"/>
        <v>0</v>
      </c>
      <c r="FH181">
        <f t="shared" si="162"/>
        <v>0</v>
      </c>
      <c r="FI181">
        <f t="shared" si="162"/>
        <v>0</v>
      </c>
      <c r="FJ181">
        <f t="shared" si="162"/>
        <v>0</v>
      </c>
      <c r="FK181">
        <f t="shared" si="162"/>
        <v>0</v>
      </c>
      <c r="FL181">
        <f t="shared" si="162"/>
        <v>0</v>
      </c>
      <c r="FM181">
        <f t="shared" si="162"/>
        <v>0</v>
      </c>
      <c r="FN181">
        <f t="shared" si="162"/>
        <v>0</v>
      </c>
      <c r="FO181">
        <f t="shared" si="162"/>
        <v>0</v>
      </c>
      <c r="FP181">
        <f t="shared" si="162"/>
        <v>0</v>
      </c>
      <c r="FQ181">
        <f t="shared" si="162"/>
        <v>0</v>
      </c>
      <c r="FR181">
        <f t="shared" si="162"/>
        <v>0</v>
      </c>
      <c r="FS181">
        <f t="shared" si="162"/>
        <v>0</v>
      </c>
      <c r="FT181">
        <f t="shared" si="157"/>
        <v>0</v>
      </c>
      <c r="FU181">
        <f t="shared" si="158"/>
        <v>0</v>
      </c>
      <c r="FV181">
        <f t="shared" si="158"/>
        <v>0</v>
      </c>
      <c r="FW181">
        <f t="shared" si="158"/>
        <v>0</v>
      </c>
      <c r="FX181">
        <f t="shared" si="158"/>
        <v>0</v>
      </c>
      <c r="FY181">
        <f t="shared" si="158"/>
        <v>0</v>
      </c>
      <c r="FZ181">
        <f t="shared" si="158"/>
        <v>0</v>
      </c>
      <c r="GA181">
        <f t="shared" si="158"/>
        <v>0</v>
      </c>
      <c r="GB181">
        <f t="shared" si="158"/>
        <v>0</v>
      </c>
      <c r="GC181">
        <f t="shared" si="158"/>
        <v>0</v>
      </c>
      <c r="GD181">
        <f t="shared" si="158"/>
        <v>0</v>
      </c>
    </row>
    <row r="182" spans="1:186" x14ac:dyDescent="0.3">
      <c r="A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A182,0)</f>
        <v>0</v>
      </c>
      <c r="B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B182,0)</f>
        <v>0</v>
      </c>
      <c r="C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C182,0)</f>
        <v>0</v>
      </c>
      <c r="D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D182,0)</f>
        <v>0</v>
      </c>
      <c r="E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E182,0)</f>
        <v>0</v>
      </c>
      <c r="F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F182,0)</f>
        <v>0</v>
      </c>
      <c r="G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G182,0)</f>
        <v>0</v>
      </c>
      <c r="H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H182,0)</f>
        <v>0</v>
      </c>
      <c r="I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I182,0)</f>
        <v>0</v>
      </c>
      <c r="J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J182,0)</f>
        <v>0</v>
      </c>
      <c r="K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K182,0)</f>
        <v>0</v>
      </c>
      <c r="L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L182,0)</f>
        <v>0</v>
      </c>
      <c r="M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M182,0)</f>
        <v>0</v>
      </c>
      <c r="N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N182,0)</f>
        <v>0</v>
      </c>
      <c r="O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O182,0)</f>
        <v>0</v>
      </c>
      <c r="P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P182,0)</f>
        <v>0</v>
      </c>
      <c r="Q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Q182,0)</f>
        <v>0</v>
      </c>
      <c r="R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R182,0)</f>
        <v>0</v>
      </c>
      <c r="S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S182,0)</f>
        <v>0</v>
      </c>
      <c r="T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T182,0)</f>
        <v>0</v>
      </c>
      <c r="U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U182,0)</f>
        <v>0</v>
      </c>
      <c r="V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V182,0)</f>
        <v>0</v>
      </c>
      <c r="W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W182,0)</f>
        <v>0</v>
      </c>
      <c r="X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X182,0)</f>
        <v>0</v>
      </c>
      <c r="Y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Y182,0)</f>
        <v>0</v>
      </c>
      <c r="Z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Z182,0)</f>
        <v>0</v>
      </c>
      <c r="AA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AA182,0)</f>
        <v>0</v>
      </c>
      <c r="AB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AB182,0)</f>
        <v>0</v>
      </c>
      <c r="AC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AC182,0)</f>
        <v>0</v>
      </c>
      <c r="AD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AD182,0)</f>
        <v>0</v>
      </c>
      <c r="AE182" s="45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AE182,0)</f>
        <v>0</v>
      </c>
      <c r="AF182" s="84">
        <f>IF(OR('Данные, контроль'!$H182='Данные, контроль'!$AW$4,'Данные, контроль'!$H182='Данные, контроль'!$BB$4,'Данные, контроль'!$H182='Данные, контроль'!$BG$4,'Данные, контроль'!$H182='Данные, контроль'!$BL$4),'Данные, контроль'!AF182,0)</f>
        <v>0</v>
      </c>
      <c r="AG182" s="40"/>
      <c r="AH182" s="40"/>
      <c r="AI182" s="40"/>
      <c r="AJ182" s="6">
        <f t="shared" si="163"/>
        <v>0</v>
      </c>
      <c r="AK182" s="6">
        <f t="shared" si="163"/>
        <v>0</v>
      </c>
      <c r="AL182" s="6">
        <f t="shared" si="163"/>
        <v>0</v>
      </c>
      <c r="AM182" s="6">
        <f t="shared" si="163"/>
        <v>0</v>
      </c>
      <c r="AN182" s="6">
        <f t="shared" si="163"/>
        <v>0</v>
      </c>
      <c r="AO182" s="6">
        <f t="shared" si="163"/>
        <v>0</v>
      </c>
      <c r="AP182" s="6">
        <f t="shared" si="163"/>
        <v>0</v>
      </c>
      <c r="AQ182" s="6">
        <f t="shared" si="163"/>
        <v>0</v>
      </c>
      <c r="AR182" s="6">
        <f t="shared" si="163"/>
        <v>0</v>
      </c>
      <c r="AS182" s="6">
        <f t="shared" si="163"/>
        <v>0</v>
      </c>
      <c r="AT182" s="6">
        <f t="shared" si="163"/>
        <v>0</v>
      </c>
      <c r="AU182" s="6">
        <f t="shared" si="163"/>
        <v>0</v>
      </c>
      <c r="AV182" s="6">
        <f t="shared" si="163"/>
        <v>0</v>
      </c>
      <c r="AW182" s="6">
        <f t="shared" si="163"/>
        <v>0</v>
      </c>
      <c r="AX182" s="6">
        <f t="shared" si="163"/>
        <v>0</v>
      </c>
      <c r="AY182" s="6">
        <f t="shared" ref="AY182:BN245" si="173">IF(AY$1=$D182,$AF182,0)</f>
        <v>0</v>
      </c>
      <c r="AZ182" s="6">
        <f t="shared" si="171"/>
        <v>0</v>
      </c>
      <c r="BA182" s="6">
        <f t="shared" si="171"/>
        <v>0</v>
      </c>
      <c r="BB182" s="6">
        <f t="shared" si="171"/>
        <v>0</v>
      </c>
      <c r="BC182" s="6">
        <f t="shared" si="171"/>
        <v>0</v>
      </c>
      <c r="BD182" s="6">
        <f t="shared" si="171"/>
        <v>0</v>
      </c>
      <c r="BE182" s="6">
        <f t="shared" si="171"/>
        <v>0</v>
      </c>
      <c r="BF182" s="6">
        <f t="shared" si="171"/>
        <v>0</v>
      </c>
      <c r="BG182" s="6">
        <f t="shared" si="171"/>
        <v>0</v>
      </c>
      <c r="BH182" s="6">
        <f t="shared" si="171"/>
        <v>0</v>
      </c>
      <c r="BI182" s="6">
        <f t="shared" si="171"/>
        <v>0</v>
      </c>
      <c r="BJ182" s="6">
        <f t="shared" si="171"/>
        <v>0</v>
      </c>
      <c r="BK182" s="6">
        <f t="shared" si="171"/>
        <v>0</v>
      </c>
      <c r="BL182" s="6">
        <f t="shared" si="171"/>
        <v>0</v>
      </c>
      <c r="BM182" s="6">
        <f t="shared" si="171"/>
        <v>0</v>
      </c>
      <c r="BN182" s="6">
        <f t="shared" si="171"/>
        <v>0</v>
      </c>
      <c r="BO182" s="6">
        <f t="shared" si="169"/>
        <v>0</v>
      </c>
      <c r="BP182" s="6">
        <f t="shared" si="169"/>
        <v>0</v>
      </c>
      <c r="BQ182" s="6">
        <f t="shared" si="169"/>
        <v>0</v>
      </c>
      <c r="BR182" s="6">
        <f t="shared" si="169"/>
        <v>0</v>
      </c>
      <c r="BS182" s="6">
        <f t="shared" si="169"/>
        <v>0</v>
      </c>
      <c r="BT182" s="6">
        <f t="shared" si="169"/>
        <v>0</v>
      </c>
      <c r="BU182" s="6">
        <f t="shared" si="169"/>
        <v>0</v>
      </c>
      <c r="BV182" s="6">
        <f t="shared" si="169"/>
        <v>0</v>
      </c>
      <c r="BW182" s="6">
        <f t="shared" si="169"/>
        <v>0</v>
      </c>
      <c r="BX182" s="6">
        <f t="shared" si="169"/>
        <v>0</v>
      </c>
      <c r="BY182" s="6">
        <f t="shared" si="169"/>
        <v>0</v>
      </c>
      <c r="BZ182" s="6">
        <f t="shared" si="169"/>
        <v>0</v>
      </c>
      <c r="CA182" s="6">
        <f t="shared" si="169"/>
        <v>0</v>
      </c>
      <c r="CB182" s="6">
        <f t="shared" si="169"/>
        <v>0</v>
      </c>
      <c r="CC182" s="6">
        <f t="shared" si="169"/>
        <v>0</v>
      </c>
      <c r="CD182" s="6">
        <f t="shared" si="167"/>
        <v>0</v>
      </c>
      <c r="CE182" s="6">
        <f t="shared" si="129"/>
        <v>0</v>
      </c>
      <c r="CF182" s="6">
        <f t="shared" si="160"/>
        <v>0</v>
      </c>
      <c r="CG182" s="6">
        <f t="shared" si="160"/>
        <v>0</v>
      </c>
      <c r="CH182" s="6">
        <f t="shared" si="160"/>
        <v>0</v>
      </c>
      <c r="CI182" s="6">
        <f t="shared" si="160"/>
        <v>0</v>
      </c>
      <c r="CJ182" s="6">
        <f t="shared" si="160"/>
        <v>0</v>
      </c>
      <c r="CK182" s="6">
        <f t="shared" si="160"/>
        <v>0</v>
      </c>
      <c r="CL182" s="6">
        <f t="shared" si="160"/>
        <v>0</v>
      </c>
      <c r="CM182" s="6">
        <f t="shared" si="160"/>
        <v>0</v>
      </c>
      <c r="CN182" s="6">
        <f t="shared" si="160"/>
        <v>0</v>
      </c>
      <c r="CO182" s="6">
        <f t="shared" si="160"/>
        <v>0</v>
      </c>
      <c r="CP182" s="6">
        <f t="shared" si="160"/>
        <v>0</v>
      </c>
      <c r="CQ182" s="6">
        <f t="shared" si="160"/>
        <v>0</v>
      </c>
      <c r="CR182" s="6">
        <f t="shared" si="160"/>
        <v>0</v>
      </c>
      <c r="CS182" s="6">
        <f t="shared" si="160"/>
        <v>0</v>
      </c>
      <c r="CT182" s="6">
        <f t="shared" si="160"/>
        <v>0</v>
      </c>
      <c r="CU182" s="6">
        <f t="shared" si="160"/>
        <v>0</v>
      </c>
      <c r="CV182" s="6">
        <f t="shared" si="155"/>
        <v>0</v>
      </c>
      <c r="CW182" s="6">
        <f t="shared" si="156"/>
        <v>0</v>
      </c>
      <c r="CX182" s="6">
        <f t="shared" si="156"/>
        <v>0</v>
      </c>
      <c r="CY182" s="6">
        <f t="shared" si="156"/>
        <v>0</v>
      </c>
      <c r="CZ182" s="6">
        <f t="shared" si="156"/>
        <v>0</v>
      </c>
      <c r="DA182" s="6">
        <f t="shared" si="156"/>
        <v>0</v>
      </c>
      <c r="DB182" s="6">
        <f t="shared" si="156"/>
        <v>0</v>
      </c>
      <c r="DC182" s="6">
        <f t="shared" si="156"/>
        <v>0</v>
      </c>
      <c r="DD182" s="6">
        <f t="shared" si="156"/>
        <v>0</v>
      </c>
      <c r="DE182" s="6">
        <f t="shared" si="156"/>
        <v>0</v>
      </c>
      <c r="DF182" s="6">
        <f t="shared" si="156"/>
        <v>0</v>
      </c>
      <c r="DH182">
        <f t="shared" si="164"/>
        <v>0</v>
      </c>
      <c r="DI182">
        <f t="shared" si="164"/>
        <v>0</v>
      </c>
      <c r="DJ182">
        <f t="shared" si="164"/>
        <v>0</v>
      </c>
      <c r="DK182">
        <f t="shared" si="164"/>
        <v>0</v>
      </c>
      <c r="DL182">
        <f t="shared" si="164"/>
        <v>0</v>
      </c>
      <c r="DM182">
        <f t="shared" si="164"/>
        <v>0</v>
      </c>
      <c r="DN182">
        <f t="shared" si="164"/>
        <v>0</v>
      </c>
      <c r="DO182">
        <f t="shared" si="164"/>
        <v>0</v>
      </c>
      <c r="DP182">
        <f t="shared" si="164"/>
        <v>0</v>
      </c>
      <c r="DQ182">
        <f t="shared" si="164"/>
        <v>0</v>
      </c>
      <c r="DR182">
        <f t="shared" si="164"/>
        <v>0</v>
      </c>
      <c r="DS182">
        <f t="shared" si="164"/>
        <v>0</v>
      </c>
      <c r="DT182">
        <f t="shared" si="164"/>
        <v>0</v>
      </c>
      <c r="DU182">
        <f t="shared" si="164"/>
        <v>0</v>
      </c>
      <c r="DV182">
        <f t="shared" si="164"/>
        <v>0</v>
      </c>
      <c r="DW182">
        <f t="shared" ref="DW182:EL245" si="174">IF(DW$1=$D182,$AE182,0)</f>
        <v>0</v>
      </c>
      <c r="DX182">
        <f t="shared" si="172"/>
        <v>0</v>
      </c>
      <c r="DY182">
        <f t="shared" si="172"/>
        <v>0</v>
      </c>
      <c r="DZ182">
        <f t="shared" si="172"/>
        <v>0</v>
      </c>
      <c r="EA182">
        <f t="shared" si="172"/>
        <v>0</v>
      </c>
      <c r="EB182">
        <f t="shared" si="172"/>
        <v>0</v>
      </c>
      <c r="EC182">
        <f t="shared" si="172"/>
        <v>0</v>
      </c>
      <c r="ED182">
        <f t="shared" si="172"/>
        <v>0</v>
      </c>
      <c r="EE182">
        <f t="shared" si="172"/>
        <v>0</v>
      </c>
      <c r="EF182">
        <f t="shared" si="172"/>
        <v>0</v>
      </c>
      <c r="EG182">
        <f t="shared" si="172"/>
        <v>0</v>
      </c>
      <c r="EH182">
        <f t="shared" si="172"/>
        <v>0</v>
      </c>
      <c r="EI182">
        <f t="shared" si="172"/>
        <v>0</v>
      </c>
      <c r="EJ182">
        <f t="shared" si="172"/>
        <v>0</v>
      </c>
      <c r="EK182">
        <f t="shared" si="172"/>
        <v>0</v>
      </c>
      <c r="EL182">
        <f t="shared" si="172"/>
        <v>0</v>
      </c>
      <c r="EM182">
        <f t="shared" si="170"/>
        <v>0</v>
      </c>
      <c r="EN182">
        <f t="shared" si="170"/>
        <v>0</v>
      </c>
      <c r="EO182">
        <f t="shared" si="170"/>
        <v>0</v>
      </c>
      <c r="EP182">
        <f t="shared" si="170"/>
        <v>0</v>
      </c>
      <c r="EQ182">
        <f t="shared" si="170"/>
        <v>0</v>
      </c>
      <c r="ER182">
        <f t="shared" si="170"/>
        <v>0</v>
      </c>
      <c r="ES182">
        <f t="shared" si="170"/>
        <v>0</v>
      </c>
      <c r="ET182">
        <f t="shared" si="170"/>
        <v>0</v>
      </c>
      <c r="EU182">
        <f t="shared" si="170"/>
        <v>0</v>
      </c>
      <c r="EV182">
        <f t="shared" si="170"/>
        <v>0</v>
      </c>
      <c r="EW182">
        <f t="shared" si="170"/>
        <v>0</v>
      </c>
      <c r="EX182">
        <f t="shared" si="170"/>
        <v>0</v>
      </c>
      <c r="EY182">
        <f t="shared" si="170"/>
        <v>0</v>
      </c>
      <c r="EZ182">
        <f t="shared" si="170"/>
        <v>0</v>
      </c>
      <c r="FA182">
        <f t="shared" si="170"/>
        <v>0</v>
      </c>
      <c r="FB182">
        <f t="shared" si="168"/>
        <v>0</v>
      </c>
      <c r="FC182">
        <f t="shared" si="131"/>
        <v>0</v>
      </c>
      <c r="FD182">
        <f t="shared" si="162"/>
        <v>0</v>
      </c>
      <c r="FE182">
        <f t="shared" si="162"/>
        <v>0</v>
      </c>
      <c r="FF182">
        <f t="shared" si="162"/>
        <v>0</v>
      </c>
      <c r="FG182">
        <f t="shared" si="162"/>
        <v>0</v>
      </c>
      <c r="FH182">
        <f t="shared" si="162"/>
        <v>0</v>
      </c>
      <c r="FI182">
        <f t="shared" si="162"/>
        <v>0</v>
      </c>
      <c r="FJ182">
        <f t="shared" si="162"/>
        <v>0</v>
      </c>
      <c r="FK182">
        <f t="shared" si="162"/>
        <v>0</v>
      </c>
      <c r="FL182">
        <f t="shared" si="162"/>
        <v>0</v>
      </c>
      <c r="FM182">
        <f t="shared" si="162"/>
        <v>0</v>
      </c>
      <c r="FN182">
        <f t="shared" si="162"/>
        <v>0</v>
      </c>
      <c r="FO182">
        <f t="shared" si="162"/>
        <v>0</v>
      </c>
      <c r="FP182">
        <f t="shared" si="162"/>
        <v>0</v>
      </c>
      <c r="FQ182">
        <f t="shared" si="162"/>
        <v>0</v>
      </c>
      <c r="FR182">
        <f t="shared" si="162"/>
        <v>0</v>
      </c>
      <c r="FS182">
        <f t="shared" si="162"/>
        <v>0</v>
      </c>
      <c r="FT182">
        <f t="shared" si="157"/>
        <v>0</v>
      </c>
      <c r="FU182">
        <f t="shared" si="158"/>
        <v>0</v>
      </c>
      <c r="FV182">
        <f t="shared" si="158"/>
        <v>0</v>
      </c>
      <c r="FW182">
        <f t="shared" si="158"/>
        <v>0</v>
      </c>
      <c r="FX182">
        <f t="shared" si="158"/>
        <v>0</v>
      </c>
      <c r="FY182">
        <f t="shared" si="158"/>
        <v>0</v>
      </c>
      <c r="FZ182">
        <f t="shared" si="158"/>
        <v>0</v>
      </c>
      <c r="GA182">
        <f t="shared" si="158"/>
        <v>0</v>
      </c>
      <c r="GB182">
        <f t="shared" si="158"/>
        <v>0</v>
      </c>
      <c r="GC182">
        <f t="shared" si="158"/>
        <v>0</v>
      </c>
      <c r="GD182">
        <f t="shared" si="158"/>
        <v>0</v>
      </c>
    </row>
    <row r="183" spans="1:186" x14ac:dyDescent="0.3">
      <c r="A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A183,0)</f>
        <v>0</v>
      </c>
      <c r="B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B183,0)</f>
        <v>0</v>
      </c>
      <c r="C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C183,0)</f>
        <v>0</v>
      </c>
      <c r="D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D183,0)</f>
        <v>0</v>
      </c>
      <c r="E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E183,0)</f>
        <v>0</v>
      </c>
      <c r="F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F183,0)</f>
        <v>0</v>
      </c>
      <c r="G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G183,0)</f>
        <v>0</v>
      </c>
      <c r="H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H183,0)</f>
        <v>0</v>
      </c>
      <c r="I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I183,0)</f>
        <v>0</v>
      </c>
      <c r="J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J183,0)</f>
        <v>0</v>
      </c>
      <c r="K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K183,0)</f>
        <v>0</v>
      </c>
      <c r="L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L183,0)</f>
        <v>0</v>
      </c>
      <c r="M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M183,0)</f>
        <v>0</v>
      </c>
      <c r="N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N183,0)</f>
        <v>0</v>
      </c>
      <c r="O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O183,0)</f>
        <v>0</v>
      </c>
      <c r="P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P183,0)</f>
        <v>0</v>
      </c>
      <c r="Q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Q183,0)</f>
        <v>0</v>
      </c>
      <c r="R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R183,0)</f>
        <v>0</v>
      </c>
      <c r="S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S183,0)</f>
        <v>0</v>
      </c>
      <c r="T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T183,0)</f>
        <v>0</v>
      </c>
      <c r="U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U183,0)</f>
        <v>0</v>
      </c>
      <c r="V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V183,0)</f>
        <v>0</v>
      </c>
      <c r="W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W183,0)</f>
        <v>0</v>
      </c>
      <c r="X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X183,0)</f>
        <v>0</v>
      </c>
      <c r="Y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Y183,0)</f>
        <v>0</v>
      </c>
      <c r="Z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Z183,0)</f>
        <v>0</v>
      </c>
      <c r="AA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AA183,0)</f>
        <v>0</v>
      </c>
      <c r="AB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AB183,0)</f>
        <v>0</v>
      </c>
      <c r="AC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AC183,0)</f>
        <v>0</v>
      </c>
      <c r="AD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AD183,0)</f>
        <v>0</v>
      </c>
      <c r="AE183" s="45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AE183,0)</f>
        <v>0</v>
      </c>
      <c r="AF183" s="84">
        <f>IF(OR('Данные, контроль'!$H183='Данные, контроль'!$AW$4,'Данные, контроль'!$H183='Данные, контроль'!$BB$4,'Данные, контроль'!$H183='Данные, контроль'!$BG$4,'Данные, контроль'!$H183='Данные, контроль'!$BL$4),'Данные, контроль'!AF183,0)</f>
        <v>0</v>
      </c>
      <c r="AG183" s="40"/>
      <c r="AH183" s="40"/>
      <c r="AI183" s="40"/>
      <c r="AJ183" s="6">
        <f t="shared" ref="AJ183:AY246" si="175">IF(AJ$1=$D183,$AF183,0)</f>
        <v>0</v>
      </c>
      <c r="AK183" s="6">
        <f t="shared" si="175"/>
        <v>0</v>
      </c>
      <c r="AL183" s="6">
        <f t="shared" si="175"/>
        <v>0</v>
      </c>
      <c r="AM183" s="6">
        <f t="shared" si="175"/>
        <v>0</v>
      </c>
      <c r="AN183" s="6">
        <f t="shared" si="175"/>
        <v>0</v>
      </c>
      <c r="AO183" s="6">
        <f t="shared" si="175"/>
        <v>0</v>
      </c>
      <c r="AP183" s="6">
        <f t="shared" si="175"/>
        <v>0</v>
      </c>
      <c r="AQ183" s="6">
        <f t="shared" si="175"/>
        <v>0</v>
      </c>
      <c r="AR183" s="6">
        <f t="shared" si="175"/>
        <v>0</v>
      </c>
      <c r="AS183" s="6">
        <f t="shared" si="175"/>
        <v>0</v>
      </c>
      <c r="AT183" s="6">
        <f t="shared" si="175"/>
        <v>0</v>
      </c>
      <c r="AU183" s="6">
        <f t="shared" si="175"/>
        <v>0</v>
      </c>
      <c r="AV183" s="6">
        <f t="shared" si="175"/>
        <v>0</v>
      </c>
      <c r="AW183" s="6">
        <f t="shared" si="175"/>
        <v>0</v>
      </c>
      <c r="AX183" s="6">
        <f t="shared" si="175"/>
        <v>0</v>
      </c>
      <c r="AY183" s="6">
        <f t="shared" si="175"/>
        <v>0</v>
      </c>
      <c r="AZ183" s="6">
        <f t="shared" si="171"/>
        <v>0</v>
      </c>
      <c r="BA183" s="6">
        <f t="shared" si="171"/>
        <v>0</v>
      </c>
      <c r="BB183" s="6">
        <f t="shared" si="171"/>
        <v>0</v>
      </c>
      <c r="BC183" s="6">
        <f t="shared" si="171"/>
        <v>0</v>
      </c>
      <c r="BD183" s="6">
        <f t="shared" si="171"/>
        <v>0</v>
      </c>
      <c r="BE183" s="6">
        <f t="shared" si="171"/>
        <v>0</v>
      </c>
      <c r="BF183" s="6">
        <f t="shared" si="171"/>
        <v>0</v>
      </c>
      <c r="BG183" s="6">
        <f t="shared" si="171"/>
        <v>0</v>
      </c>
      <c r="BH183" s="6">
        <f t="shared" si="171"/>
        <v>0</v>
      </c>
      <c r="BI183" s="6">
        <f t="shared" si="171"/>
        <v>0</v>
      </c>
      <c r="BJ183" s="6">
        <f t="shared" si="171"/>
        <v>0</v>
      </c>
      <c r="BK183" s="6">
        <f t="shared" si="171"/>
        <v>0</v>
      </c>
      <c r="BL183" s="6">
        <f t="shared" si="171"/>
        <v>0</v>
      </c>
      <c r="BM183" s="6">
        <f t="shared" si="171"/>
        <v>0</v>
      </c>
      <c r="BN183" s="6">
        <f t="shared" si="171"/>
        <v>0</v>
      </c>
      <c r="BO183" s="6">
        <f t="shared" si="169"/>
        <v>0</v>
      </c>
      <c r="BP183" s="6">
        <f t="shared" si="169"/>
        <v>0</v>
      </c>
      <c r="BQ183" s="6">
        <f t="shared" si="169"/>
        <v>0</v>
      </c>
      <c r="BR183" s="6">
        <f t="shared" si="169"/>
        <v>0</v>
      </c>
      <c r="BS183" s="6">
        <f t="shared" si="169"/>
        <v>0</v>
      </c>
      <c r="BT183" s="6">
        <f t="shared" si="169"/>
        <v>0</v>
      </c>
      <c r="BU183" s="6">
        <f t="shared" si="169"/>
        <v>0</v>
      </c>
      <c r="BV183" s="6">
        <f t="shared" si="169"/>
        <v>0</v>
      </c>
      <c r="BW183" s="6">
        <f t="shared" si="169"/>
        <v>0</v>
      </c>
      <c r="BX183" s="6">
        <f t="shared" si="169"/>
        <v>0</v>
      </c>
      <c r="BY183" s="6">
        <f t="shared" si="169"/>
        <v>0</v>
      </c>
      <c r="BZ183" s="6">
        <f t="shared" si="169"/>
        <v>0</v>
      </c>
      <c r="CA183" s="6">
        <f t="shared" si="169"/>
        <v>0</v>
      </c>
      <c r="CB183" s="6">
        <f t="shared" si="169"/>
        <v>0</v>
      </c>
      <c r="CC183" s="6">
        <f t="shared" si="169"/>
        <v>0</v>
      </c>
      <c r="CD183" s="6">
        <f t="shared" si="167"/>
        <v>0</v>
      </c>
      <c r="CE183" s="6">
        <f t="shared" si="129"/>
        <v>0</v>
      </c>
      <c r="CF183" s="6">
        <f t="shared" si="160"/>
        <v>0</v>
      </c>
      <c r="CG183" s="6">
        <f t="shared" si="160"/>
        <v>0</v>
      </c>
      <c r="CH183" s="6">
        <f t="shared" si="160"/>
        <v>0</v>
      </c>
      <c r="CI183" s="6">
        <f t="shared" si="160"/>
        <v>0</v>
      </c>
      <c r="CJ183" s="6">
        <f t="shared" si="160"/>
        <v>0</v>
      </c>
      <c r="CK183" s="6">
        <f t="shared" si="160"/>
        <v>0</v>
      </c>
      <c r="CL183" s="6">
        <f t="shared" si="160"/>
        <v>0</v>
      </c>
      <c r="CM183" s="6">
        <f t="shared" si="160"/>
        <v>0</v>
      </c>
      <c r="CN183" s="6">
        <f t="shared" si="160"/>
        <v>0</v>
      </c>
      <c r="CO183" s="6">
        <f t="shared" ref="CO183:DD246" si="176">IF(CO$1=$D183,$AF183,0)</f>
        <v>0</v>
      </c>
      <c r="CP183" s="6">
        <f t="shared" si="176"/>
        <v>0</v>
      </c>
      <c r="CQ183" s="6">
        <f t="shared" si="176"/>
        <v>0</v>
      </c>
      <c r="CR183" s="6">
        <f t="shared" si="176"/>
        <v>0</v>
      </c>
      <c r="CS183" s="6">
        <f t="shared" si="176"/>
        <v>0</v>
      </c>
      <c r="CT183" s="6">
        <f t="shared" si="176"/>
        <v>0</v>
      </c>
      <c r="CU183" s="6">
        <f t="shared" si="176"/>
        <v>0</v>
      </c>
      <c r="CV183" s="6">
        <f t="shared" si="176"/>
        <v>0</v>
      </c>
      <c r="CW183" s="6">
        <f t="shared" si="176"/>
        <v>0</v>
      </c>
      <c r="CX183" s="6">
        <f t="shared" si="176"/>
        <v>0</v>
      </c>
      <c r="CY183" s="6">
        <f t="shared" si="176"/>
        <v>0</v>
      </c>
      <c r="CZ183" s="6">
        <f t="shared" si="176"/>
        <v>0</v>
      </c>
      <c r="DA183" s="6">
        <f t="shared" si="176"/>
        <v>0</v>
      </c>
      <c r="DB183" s="6">
        <f t="shared" si="176"/>
        <v>0</v>
      </c>
      <c r="DC183" s="6">
        <f t="shared" si="176"/>
        <v>0</v>
      </c>
      <c r="DD183" s="6">
        <f t="shared" si="176"/>
        <v>0</v>
      </c>
      <c r="DE183" s="6">
        <f t="shared" si="156"/>
        <v>0</v>
      </c>
      <c r="DF183" s="6">
        <f t="shared" si="156"/>
        <v>0</v>
      </c>
      <c r="DH183">
        <f t="shared" ref="DH183:DW246" si="177">IF(DH$1=$D183,$AE183,0)</f>
        <v>0</v>
      </c>
      <c r="DI183">
        <f t="shared" si="177"/>
        <v>0</v>
      </c>
      <c r="DJ183">
        <f t="shared" si="177"/>
        <v>0</v>
      </c>
      <c r="DK183">
        <f t="shared" si="177"/>
        <v>0</v>
      </c>
      <c r="DL183">
        <f t="shared" si="177"/>
        <v>0</v>
      </c>
      <c r="DM183">
        <f t="shared" si="177"/>
        <v>0</v>
      </c>
      <c r="DN183">
        <f t="shared" si="177"/>
        <v>0</v>
      </c>
      <c r="DO183">
        <f t="shared" si="177"/>
        <v>0</v>
      </c>
      <c r="DP183">
        <f t="shared" si="177"/>
        <v>0</v>
      </c>
      <c r="DQ183">
        <f t="shared" si="177"/>
        <v>0</v>
      </c>
      <c r="DR183">
        <f t="shared" si="177"/>
        <v>0</v>
      </c>
      <c r="DS183">
        <f t="shared" si="177"/>
        <v>0</v>
      </c>
      <c r="DT183">
        <f t="shared" si="177"/>
        <v>0</v>
      </c>
      <c r="DU183">
        <f t="shared" si="177"/>
        <v>0</v>
      </c>
      <c r="DV183">
        <f t="shared" si="177"/>
        <v>0</v>
      </c>
      <c r="DW183">
        <f t="shared" si="177"/>
        <v>0</v>
      </c>
      <c r="DX183">
        <f t="shared" si="172"/>
        <v>0</v>
      </c>
      <c r="DY183">
        <f t="shared" si="172"/>
        <v>0</v>
      </c>
      <c r="DZ183">
        <f t="shared" si="172"/>
        <v>0</v>
      </c>
      <c r="EA183">
        <f t="shared" si="172"/>
        <v>0</v>
      </c>
      <c r="EB183">
        <f t="shared" si="172"/>
        <v>0</v>
      </c>
      <c r="EC183">
        <f t="shared" si="172"/>
        <v>0</v>
      </c>
      <c r="ED183">
        <f t="shared" si="172"/>
        <v>0</v>
      </c>
      <c r="EE183">
        <f t="shared" si="172"/>
        <v>0</v>
      </c>
      <c r="EF183">
        <f t="shared" si="172"/>
        <v>0</v>
      </c>
      <c r="EG183">
        <f t="shared" si="172"/>
        <v>0</v>
      </c>
      <c r="EH183">
        <f t="shared" si="172"/>
        <v>0</v>
      </c>
      <c r="EI183">
        <f t="shared" si="172"/>
        <v>0</v>
      </c>
      <c r="EJ183">
        <f t="shared" si="172"/>
        <v>0</v>
      </c>
      <c r="EK183">
        <f t="shared" si="172"/>
        <v>0</v>
      </c>
      <c r="EL183">
        <f t="shared" si="172"/>
        <v>0</v>
      </c>
      <c r="EM183">
        <f t="shared" si="170"/>
        <v>0</v>
      </c>
      <c r="EN183">
        <f t="shared" si="170"/>
        <v>0</v>
      </c>
      <c r="EO183">
        <f t="shared" si="170"/>
        <v>0</v>
      </c>
      <c r="EP183">
        <f t="shared" si="170"/>
        <v>0</v>
      </c>
      <c r="EQ183">
        <f t="shared" si="170"/>
        <v>0</v>
      </c>
      <c r="ER183">
        <f t="shared" si="170"/>
        <v>0</v>
      </c>
      <c r="ES183">
        <f t="shared" si="170"/>
        <v>0</v>
      </c>
      <c r="ET183">
        <f t="shared" si="170"/>
        <v>0</v>
      </c>
      <c r="EU183">
        <f t="shared" si="170"/>
        <v>0</v>
      </c>
      <c r="EV183">
        <f t="shared" si="170"/>
        <v>0</v>
      </c>
      <c r="EW183">
        <f t="shared" si="170"/>
        <v>0</v>
      </c>
      <c r="EX183">
        <f t="shared" si="170"/>
        <v>0</v>
      </c>
      <c r="EY183">
        <f t="shared" si="170"/>
        <v>0</v>
      </c>
      <c r="EZ183">
        <f t="shared" si="170"/>
        <v>0</v>
      </c>
      <c r="FA183">
        <f t="shared" si="170"/>
        <v>0</v>
      </c>
      <c r="FB183">
        <f t="shared" si="168"/>
        <v>0</v>
      </c>
      <c r="FC183">
        <f t="shared" si="131"/>
        <v>0</v>
      </c>
      <c r="FD183">
        <f t="shared" si="162"/>
        <v>0</v>
      </c>
      <c r="FE183">
        <f t="shared" si="162"/>
        <v>0</v>
      </c>
      <c r="FF183">
        <f t="shared" si="162"/>
        <v>0</v>
      </c>
      <c r="FG183">
        <f t="shared" si="162"/>
        <v>0</v>
      </c>
      <c r="FH183">
        <f t="shared" si="162"/>
        <v>0</v>
      </c>
      <c r="FI183">
        <f t="shared" si="162"/>
        <v>0</v>
      </c>
      <c r="FJ183">
        <f t="shared" si="162"/>
        <v>0</v>
      </c>
      <c r="FK183">
        <f t="shared" si="162"/>
        <v>0</v>
      </c>
      <c r="FL183">
        <f t="shared" si="162"/>
        <v>0</v>
      </c>
      <c r="FM183">
        <f t="shared" ref="FM183:GB246" si="178">IF(FM$1=$D183,$AE183,0)</f>
        <v>0</v>
      </c>
      <c r="FN183">
        <f t="shared" si="178"/>
        <v>0</v>
      </c>
      <c r="FO183">
        <f t="shared" si="178"/>
        <v>0</v>
      </c>
      <c r="FP183">
        <f t="shared" si="178"/>
        <v>0</v>
      </c>
      <c r="FQ183">
        <f t="shared" si="178"/>
        <v>0</v>
      </c>
      <c r="FR183">
        <f t="shared" si="178"/>
        <v>0</v>
      </c>
      <c r="FS183">
        <f t="shared" si="178"/>
        <v>0</v>
      </c>
      <c r="FT183">
        <f t="shared" si="178"/>
        <v>0</v>
      </c>
      <c r="FU183">
        <f t="shared" si="178"/>
        <v>0</v>
      </c>
      <c r="FV183">
        <f t="shared" si="178"/>
        <v>0</v>
      </c>
      <c r="FW183">
        <f t="shared" si="178"/>
        <v>0</v>
      </c>
      <c r="FX183">
        <f t="shared" si="178"/>
        <v>0</v>
      </c>
      <c r="FY183">
        <f t="shared" si="178"/>
        <v>0</v>
      </c>
      <c r="FZ183">
        <f t="shared" si="178"/>
        <v>0</v>
      </c>
      <c r="GA183">
        <f t="shared" si="178"/>
        <v>0</v>
      </c>
      <c r="GB183">
        <f t="shared" si="178"/>
        <v>0</v>
      </c>
      <c r="GC183">
        <f t="shared" si="158"/>
        <v>0</v>
      </c>
      <c r="GD183">
        <f t="shared" si="158"/>
        <v>0</v>
      </c>
    </row>
    <row r="184" spans="1:186" x14ac:dyDescent="0.3">
      <c r="A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A184,0)</f>
        <v>0</v>
      </c>
      <c r="B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B184,0)</f>
        <v>0</v>
      </c>
      <c r="C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C184,0)</f>
        <v>0</v>
      </c>
      <c r="D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D184,0)</f>
        <v>0</v>
      </c>
      <c r="E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E184,0)</f>
        <v>0</v>
      </c>
      <c r="F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F184,0)</f>
        <v>0</v>
      </c>
      <c r="G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G184,0)</f>
        <v>0</v>
      </c>
      <c r="H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H184,0)</f>
        <v>0</v>
      </c>
      <c r="I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I184,0)</f>
        <v>0</v>
      </c>
      <c r="J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J184,0)</f>
        <v>0</v>
      </c>
      <c r="K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K184,0)</f>
        <v>0</v>
      </c>
      <c r="L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L184,0)</f>
        <v>0</v>
      </c>
      <c r="M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M184,0)</f>
        <v>0</v>
      </c>
      <c r="N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N184,0)</f>
        <v>0</v>
      </c>
      <c r="O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O184,0)</f>
        <v>0</v>
      </c>
      <c r="P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P184,0)</f>
        <v>0</v>
      </c>
      <c r="Q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Q184,0)</f>
        <v>0</v>
      </c>
      <c r="R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R184,0)</f>
        <v>0</v>
      </c>
      <c r="S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S184,0)</f>
        <v>0</v>
      </c>
      <c r="T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T184,0)</f>
        <v>0</v>
      </c>
      <c r="U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U184,0)</f>
        <v>0</v>
      </c>
      <c r="V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V184,0)</f>
        <v>0</v>
      </c>
      <c r="W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W184,0)</f>
        <v>0</v>
      </c>
      <c r="X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X184,0)</f>
        <v>0</v>
      </c>
      <c r="Y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Y184,0)</f>
        <v>0</v>
      </c>
      <c r="Z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Z184,0)</f>
        <v>0</v>
      </c>
      <c r="AA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AA184,0)</f>
        <v>0</v>
      </c>
      <c r="AB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AB184,0)</f>
        <v>0</v>
      </c>
      <c r="AC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AC184,0)</f>
        <v>0</v>
      </c>
      <c r="AD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AD184,0)</f>
        <v>0</v>
      </c>
      <c r="AE184" s="45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AE184,0)</f>
        <v>0</v>
      </c>
      <c r="AF184" s="84">
        <f>IF(OR('Данные, контроль'!$H184='Данные, контроль'!$AW$4,'Данные, контроль'!$H184='Данные, контроль'!$BB$4,'Данные, контроль'!$H184='Данные, контроль'!$BG$4,'Данные, контроль'!$H184='Данные, контроль'!$BL$4),'Данные, контроль'!AF184,0)</f>
        <v>0</v>
      </c>
      <c r="AG184" s="40"/>
      <c r="AH184" s="40"/>
      <c r="AI184" s="40"/>
      <c r="AJ184" s="6">
        <f t="shared" si="175"/>
        <v>0</v>
      </c>
      <c r="AK184" s="6">
        <f t="shared" si="175"/>
        <v>0</v>
      </c>
      <c r="AL184" s="6">
        <f t="shared" si="175"/>
        <v>0</v>
      </c>
      <c r="AM184" s="6">
        <f t="shared" si="175"/>
        <v>0</v>
      </c>
      <c r="AN184" s="6">
        <f t="shared" si="175"/>
        <v>0</v>
      </c>
      <c r="AO184" s="6">
        <f t="shared" si="175"/>
        <v>0</v>
      </c>
      <c r="AP184" s="6">
        <f t="shared" si="175"/>
        <v>0</v>
      </c>
      <c r="AQ184" s="6">
        <f t="shared" si="175"/>
        <v>0</v>
      </c>
      <c r="AR184" s="6">
        <f t="shared" si="175"/>
        <v>0</v>
      </c>
      <c r="AS184" s="6">
        <f t="shared" si="175"/>
        <v>0</v>
      </c>
      <c r="AT184" s="6">
        <f t="shared" si="175"/>
        <v>0</v>
      </c>
      <c r="AU184" s="6">
        <f t="shared" si="175"/>
        <v>0</v>
      </c>
      <c r="AV184" s="6">
        <f t="shared" si="175"/>
        <v>0</v>
      </c>
      <c r="AW184" s="6">
        <f t="shared" si="175"/>
        <v>0</v>
      </c>
      <c r="AX184" s="6">
        <f t="shared" si="175"/>
        <v>0</v>
      </c>
      <c r="AY184" s="6">
        <f t="shared" si="175"/>
        <v>0</v>
      </c>
      <c r="AZ184" s="6">
        <f t="shared" si="171"/>
        <v>0</v>
      </c>
      <c r="BA184" s="6">
        <f t="shared" si="171"/>
        <v>0</v>
      </c>
      <c r="BB184" s="6">
        <f t="shared" si="171"/>
        <v>0</v>
      </c>
      <c r="BC184" s="6">
        <f t="shared" si="171"/>
        <v>0</v>
      </c>
      <c r="BD184" s="6">
        <f t="shared" si="171"/>
        <v>0</v>
      </c>
      <c r="BE184" s="6">
        <f t="shared" si="171"/>
        <v>0</v>
      </c>
      <c r="BF184" s="6">
        <f t="shared" si="171"/>
        <v>0</v>
      </c>
      <c r="BG184" s="6">
        <f t="shared" si="171"/>
        <v>0</v>
      </c>
      <c r="BH184" s="6">
        <f t="shared" si="171"/>
        <v>0</v>
      </c>
      <c r="BI184" s="6">
        <f t="shared" si="171"/>
        <v>0</v>
      </c>
      <c r="BJ184" s="6">
        <f t="shared" si="171"/>
        <v>0</v>
      </c>
      <c r="BK184" s="6">
        <f t="shared" si="171"/>
        <v>0</v>
      </c>
      <c r="BL184" s="6">
        <f t="shared" si="171"/>
        <v>0</v>
      </c>
      <c r="BM184" s="6">
        <f t="shared" si="171"/>
        <v>0</v>
      </c>
      <c r="BN184" s="6">
        <f t="shared" si="171"/>
        <v>0</v>
      </c>
      <c r="BO184" s="6">
        <f t="shared" si="169"/>
        <v>0</v>
      </c>
      <c r="BP184" s="6">
        <f t="shared" si="169"/>
        <v>0</v>
      </c>
      <c r="BQ184" s="6">
        <f t="shared" si="169"/>
        <v>0</v>
      </c>
      <c r="BR184" s="6">
        <f t="shared" si="169"/>
        <v>0</v>
      </c>
      <c r="BS184" s="6">
        <f t="shared" si="169"/>
        <v>0</v>
      </c>
      <c r="BT184" s="6">
        <f t="shared" si="169"/>
        <v>0</v>
      </c>
      <c r="BU184" s="6">
        <f t="shared" si="169"/>
        <v>0</v>
      </c>
      <c r="BV184" s="6">
        <f t="shared" si="169"/>
        <v>0</v>
      </c>
      <c r="BW184" s="6">
        <f t="shared" si="169"/>
        <v>0</v>
      </c>
      <c r="BX184" s="6">
        <f t="shared" si="169"/>
        <v>0</v>
      </c>
      <c r="BY184" s="6">
        <f t="shared" si="169"/>
        <v>0</v>
      </c>
      <c r="BZ184" s="6">
        <f t="shared" si="169"/>
        <v>0</v>
      </c>
      <c r="CA184" s="6">
        <f t="shared" si="169"/>
        <v>0</v>
      </c>
      <c r="CB184" s="6">
        <f t="shared" si="169"/>
        <v>0</v>
      </c>
      <c r="CC184" s="6">
        <f t="shared" si="169"/>
        <v>0</v>
      </c>
      <c r="CD184" s="6">
        <f t="shared" si="167"/>
        <v>0</v>
      </c>
      <c r="CE184" s="6">
        <f t="shared" si="129"/>
        <v>0</v>
      </c>
      <c r="CF184" s="6">
        <f t="shared" ref="CF184:CU247" si="179">IF(CF$1=$D184,$AF184,0)</f>
        <v>0</v>
      </c>
      <c r="CG184" s="6">
        <f t="shared" si="179"/>
        <v>0</v>
      </c>
      <c r="CH184" s="6">
        <f t="shared" si="179"/>
        <v>0</v>
      </c>
      <c r="CI184" s="6">
        <f t="shared" si="179"/>
        <v>0</v>
      </c>
      <c r="CJ184" s="6">
        <f t="shared" si="179"/>
        <v>0</v>
      </c>
      <c r="CK184" s="6">
        <f t="shared" si="179"/>
        <v>0</v>
      </c>
      <c r="CL184" s="6">
        <f t="shared" si="179"/>
        <v>0</v>
      </c>
      <c r="CM184" s="6">
        <f t="shared" si="179"/>
        <v>0</v>
      </c>
      <c r="CN184" s="6">
        <f t="shared" si="179"/>
        <v>0</v>
      </c>
      <c r="CO184" s="6">
        <f t="shared" si="179"/>
        <v>0</v>
      </c>
      <c r="CP184" s="6">
        <f t="shared" si="179"/>
        <v>0</v>
      </c>
      <c r="CQ184" s="6">
        <f t="shared" si="179"/>
        <v>0</v>
      </c>
      <c r="CR184" s="6">
        <f t="shared" si="179"/>
        <v>0</v>
      </c>
      <c r="CS184" s="6">
        <f t="shared" si="179"/>
        <v>0</v>
      </c>
      <c r="CT184" s="6">
        <f t="shared" si="176"/>
        <v>0</v>
      </c>
      <c r="CU184" s="6">
        <f t="shared" si="176"/>
        <v>0</v>
      </c>
      <c r="CV184" s="6">
        <f t="shared" si="176"/>
        <v>0</v>
      </c>
      <c r="CW184" s="6">
        <f t="shared" si="176"/>
        <v>0</v>
      </c>
      <c r="CX184" s="6">
        <f t="shared" si="176"/>
        <v>0</v>
      </c>
      <c r="CY184" s="6">
        <f t="shared" si="176"/>
        <v>0</v>
      </c>
      <c r="CZ184" s="6">
        <f t="shared" si="176"/>
        <v>0</v>
      </c>
      <c r="DA184" s="6">
        <f t="shared" si="176"/>
        <v>0</v>
      </c>
      <c r="DB184" s="6">
        <f t="shared" si="176"/>
        <v>0</v>
      </c>
      <c r="DC184" s="6">
        <f t="shared" si="176"/>
        <v>0</v>
      </c>
      <c r="DD184" s="6">
        <f t="shared" si="176"/>
        <v>0</v>
      </c>
      <c r="DE184" s="6">
        <f t="shared" si="156"/>
        <v>0</v>
      </c>
      <c r="DF184" s="6">
        <f t="shared" si="156"/>
        <v>0</v>
      </c>
      <c r="DH184">
        <f t="shared" si="177"/>
        <v>0</v>
      </c>
      <c r="DI184">
        <f t="shared" si="177"/>
        <v>0</v>
      </c>
      <c r="DJ184">
        <f t="shared" si="177"/>
        <v>0</v>
      </c>
      <c r="DK184">
        <f t="shared" si="177"/>
        <v>0</v>
      </c>
      <c r="DL184">
        <f t="shared" si="177"/>
        <v>0</v>
      </c>
      <c r="DM184">
        <f t="shared" si="177"/>
        <v>0</v>
      </c>
      <c r="DN184">
        <f t="shared" si="177"/>
        <v>0</v>
      </c>
      <c r="DO184">
        <f t="shared" si="177"/>
        <v>0</v>
      </c>
      <c r="DP184">
        <f t="shared" si="177"/>
        <v>0</v>
      </c>
      <c r="DQ184">
        <f t="shared" si="177"/>
        <v>0</v>
      </c>
      <c r="DR184">
        <f t="shared" si="177"/>
        <v>0</v>
      </c>
      <c r="DS184">
        <f t="shared" si="177"/>
        <v>0</v>
      </c>
      <c r="DT184">
        <f t="shared" si="177"/>
        <v>0</v>
      </c>
      <c r="DU184">
        <f t="shared" si="177"/>
        <v>0</v>
      </c>
      <c r="DV184">
        <f t="shared" si="177"/>
        <v>0</v>
      </c>
      <c r="DW184">
        <f t="shared" si="177"/>
        <v>0</v>
      </c>
      <c r="DX184">
        <f t="shared" si="172"/>
        <v>0</v>
      </c>
      <c r="DY184">
        <f t="shared" si="172"/>
        <v>0</v>
      </c>
      <c r="DZ184">
        <f t="shared" si="172"/>
        <v>0</v>
      </c>
      <c r="EA184">
        <f t="shared" si="172"/>
        <v>0</v>
      </c>
      <c r="EB184">
        <f t="shared" si="172"/>
        <v>0</v>
      </c>
      <c r="EC184">
        <f t="shared" si="172"/>
        <v>0</v>
      </c>
      <c r="ED184">
        <f t="shared" si="172"/>
        <v>0</v>
      </c>
      <c r="EE184">
        <f t="shared" si="172"/>
        <v>0</v>
      </c>
      <c r="EF184">
        <f t="shared" si="172"/>
        <v>0</v>
      </c>
      <c r="EG184">
        <f t="shared" si="172"/>
        <v>0</v>
      </c>
      <c r="EH184">
        <f t="shared" si="172"/>
        <v>0</v>
      </c>
      <c r="EI184">
        <f t="shared" si="172"/>
        <v>0</v>
      </c>
      <c r="EJ184">
        <f t="shared" si="172"/>
        <v>0</v>
      </c>
      <c r="EK184">
        <f t="shared" si="172"/>
        <v>0</v>
      </c>
      <c r="EL184">
        <f t="shared" si="172"/>
        <v>0</v>
      </c>
      <c r="EM184">
        <f t="shared" si="170"/>
        <v>0</v>
      </c>
      <c r="EN184">
        <f t="shared" si="170"/>
        <v>0</v>
      </c>
      <c r="EO184">
        <f t="shared" si="170"/>
        <v>0</v>
      </c>
      <c r="EP184">
        <f t="shared" si="170"/>
        <v>0</v>
      </c>
      <c r="EQ184">
        <f t="shared" si="170"/>
        <v>0</v>
      </c>
      <c r="ER184">
        <f t="shared" si="170"/>
        <v>0</v>
      </c>
      <c r="ES184">
        <f t="shared" si="170"/>
        <v>0</v>
      </c>
      <c r="ET184">
        <f t="shared" si="170"/>
        <v>0</v>
      </c>
      <c r="EU184">
        <f t="shared" si="170"/>
        <v>0</v>
      </c>
      <c r="EV184">
        <f t="shared" si="170"/>
        <v>0</v>
      </c>
      <c r="EW184">
        <f t="shared" si="170"/>
        <v>0</v>
      </c>
      <c r="EX184">
        <f t="shared" si="170"/>
        <v>0</v>
      </c>
      <c r="EY184">
        <f t="shared" si="170"/>
        <v>0</v>
      </c>
      <c r="EZ184">
        <f t="shared" si="170"/>
        <v>0</v>
      </c>
      <c r="FA184">
        <f t="shared" si="170"/>
        <v>0</v>
      </c>
      <c r="FB184">
        <f t="shared" si="168"/>
        <v>0</v>
      </c>
      <c r="FC184">
        <f t="shared" si="131"/>
        <v>0</v>
      </c>
      <c r="FD184">
        <f t="shared" ref="FD184:FS247" si="180">IF(FD$1=$D184,$AE184,0)</f>
        <v>0</v>
      </c>
      <c r="FE184">
        <f t="shared" si="180"/>
        <v>0</v>
      </c>
      <c r="FF184">
        <f t="shared" si="180"/>
        <v>0</v>
      </c>
      <c r="FG184">
        <f t="shared" si="180"/>
        <v>0</v>
      </c>
      <c r="FH184">
        <f t="shared" si="180"/>
        <v>0</v>
      </c>
      <c r="FI184">
        <f t="shared" si="180"/>
        <v>0</v>
      </c>
      <c r="FJ184">
        <f t="shared" si="180"/>
        <v>0</v>
      </c>
      <c r="FK184">
        <f t="shared" si="180"/>
        <v>0</v>
      </c>
      <c r="FL184">
        <f t="shared" si="180"/>
        <v>0</v>
      </c>
      <c r="FM184">
        <f t="shared" si="180"/>
        <v>0</v>
      </c>
      <c r="FN184">
        <f t="shared" si="180"/>
        <v>0</v>
      </c>
      <c r="FO184">
        <f t="shared" si="180"/>
        <v>0</v>
      </c>
      <c r="FP184">
        <f t="shared" si="180"/>
        <v>0</v>
      </c>
      <c r="FQ184">
        <f t="shared" si="180"/>
        <v>0</v>
      </c>
      <c r="FR184">
        <f t="shared" si="178"/>
        <v>0</v>
      </c>
      <c r="FS184">
        <f t="shared" si="178"/>
        <v>0</v>
      </c>
      <c r="FT184">
        <f t="shared" si="178"/>
        <v>0</v>
      </c>
      <c r="FU184">
        <f t="shared" si="178"/>
        <v>0</v>
      </c>
      <c r="FV184">
        <f t="shared" si="178"/>
        <v>0</v>
      </c>
      <c r="FW184">
        <f t="shared" si="178"/>
        <v>0</v>
      </c>
      <c r="FX184">
        <f t="shared" si="178"/>
        <v>0</v>
      </c>
      <c r="FY184">
        <f t="shared" si="178"/>
        <v>0</v>
      </c>
      <c r="FZ184">
        <f t="shared" si="178"/>
        <v>0</v>
      </c>
      <c r="GA184">
        <f t="shared" si="178"/>
        <v>0</v>
      </c>
      <c r="GB184">
        <f t="shared" si="178"/>
        <v>0</v>
      </c>
      <c r="GC184">
        <f t="shared" si="158"/>
        <v>0</v>
      </c>
      <c r="GD184">
        <f t="shared" si="158"/>
        <v>0</v>
      </c>
    </row>
    <row r="185" spans="1:186" x14ac:dyDescent="0.3">
      <c r="A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A185,0)</f>
        <v>0</v>
      </c>
      <c r="B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B185,0)</f>
        <v>0</v>
      </c>
      <c r="C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C185,0)</f>
        <v>0</v>
      </c>
      <c r="D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D185,0)</f>
        <v>0</v>
      </c>
      <c r="E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E185,0)</f>
        <v>0</v>
      </c>
      <c r="F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F185,0)</f>
        <v>0</v>
      </c>
      <c r="G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G185,0)</f>
        <v>0</v>
      </c>
      <c r="H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H185,0)</f>
        <v>0</v>
      </c>
      <c r="I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I185,0)</f>
        <v>0</v>
      </c>
      <c r="J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J185,0)</f>
        <v>0</v>
      </c>
      <c r="K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K185,0)</f>
        <v>0</v>
      </c>
      <c r="L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L185,0)</f>
        <v>0</v>
      </c>
      <c r="M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M185,0)</f>
        <v>0</v>
      </c>
      <c r="N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N185,0)</f>
        <v>0</v>
      </c>
      <c r="O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O185,0)</f>
        <v>0</v>
      </c>
      <c r="P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P185,0)</f>
        <v>0</v>
      </c>
      <c r="Q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Q185,0)</f>
        <v>0</v>
      </c>
      <c r="R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R185,0)</f>
        <v>0</v>
      </c>
      <c r="S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S185,0)</f>
        <v>0</v>
      </c>
      <c r="T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T185,0)</f>
        <v>0</v>
      </c>
      <c r="U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U185,0)</f>
        <v>0</v>
      </c>
      <c r="V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V185,0)</f>
        <v>0</v>
      </c>
      <c r="W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W185,0)</f>
        <v>0</v>
      </c>
      <c r="X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X185,0)</f>
        <v>0</v>
      </c>
      <c r="Y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Y185,0)</f>
        <v>0</v>
      </c>
      <c r="Z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Z185,0)</f>
        <v>0</v>
      </c>
      <c r="AA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AA185,0)</f>
        <v>0</v>
      </c>
      <c r="AB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AB185,0)</f>
        <v>0</v>
      </c>
      <c r="AC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AC185,0)</f>
        <v>0</v>
      </c>
      <c r="AD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AD185,0)</f>
        <v>0</v>
      </c>
      <c r="AE185" s="45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AE185,0)</f>
        <v>0</v>
      </c>
      <c r="AF185" s="84">
        <f>IF(OR('Данные, контроль'!$H185='Данные, контроль'!$AW$4,'Данные, контроль'!$H185='Данные, контроль'!$BB$4,'Данные, контроль'!$H185='Данные, контроль'!$BG$4,'Данные, контроль'!$H185='Данные, контроль'!$BL$4),'Данные, контроль'!AF185,0)</f>
        <v>0</v>
      </c>
      <c r="AG185" s="40"/>
      <c r="AH185" s="40"/>
      <c r="AI185" s="40"/>
      <c r="AJ185" s="6">
        <f t="shared" si="175"/>
        <v>0</v>
      </c>
      <c r="AK185" s="6">
        <f t="shared" si="175"/>
        <v>0</v>
      </c>
      <c r="AL185" s="6">
        <f t="shared" si="175"/>
        <v>0</v>
      </c>
      <c r="AM185" s="6">
        <f t="shared" si="175"/>
        <v>0</v>
      </c>
      <c r="AN185" s="6">
        <f t="shared" si="175"/>
        <v>0</v>
      </c>
      <c r="AO185" s="6">
        <f t="shared" si="175"/>
        <v>0</v>
      </c>
      <c r="AP185" s="6">
        <f t="shared" si="175"/>
        <v>0</v>
      </c>
      <c r="AQ185" s="6">
        <f t="shared" si="175"/>
        <v>0</v>
      </c>
      <c r="AR185" s="6">
        <f t="shared" si="175"/>
        <v>0</v>
      </c>
      <c r="AS185" s="6">
        <f t="shared" si="175"/>
        <v>0</v>
      </c>
      <c r="AT185" s="6">
        <f t="shared" si="175"/>
        <v>0</v>
      </c>
      <c r="AU185" s="6">
        <f t="shared" si="175"/>
        <v>0</v>
      </c>
      <c r="AV185" s="6">
        <f t="shared" si="175"/>
        <v>0</v>
      </c>
      <c r="AW185" s="6">
        <f t="shared" si="175"/>
        <v>0</v>
      </c>
      <c r="AX185" s="6">
        <f t="shared" si="175"/>
        <v>0</v>
      </c>
      <c r="AY185" s="6">
        <f t="shared" si="175"/>
        <v>0</v>
      </c>
      <c r="AZ185" s="6">
        <f t="shared" si="171"/>
        <v>0</v>
      </c>
      <c r="BA185" s="6">
        <f t="shared" si="171"/>
        <v>0</v>
      </c>
      <c r="BB185" s="6">
        <f t="shared" si="171"/>
        <v>0</v>
      </c>
      <c r="BC185" s="6">
        <f t="shared" si="171"/>
        <v>0</v>
      </c>
      <c r="BD185" s="6">
        <f t="shared" si="171"/>
        <v>0</v>
      </c>
      <c r="BE185" s="6">
        <f t="shared" si="171"/>
        <v>0</v>
      </c>
      <c r="BF185" s="6">
        <f t="shared" si="171"/>
        <v>0</v>
      </c>
      <c r="BG185" s="6">
        <f t="shared" si="171"/>
        <v>0</v>
      </c>
      <c r="BH185" s="6">
        <f t="shared" si="171"/>
        <v>0</v>
      </c>
      <c r="BI185" s="6">
        <f t="shared" si="171"/>
        <v>0</v>
      </c>
      <c r="BJ185" s="6">
        <f t="shared" si="171"/>
        <v>0</v>
      </c>
      <c r="BK185" s="6">
        <f t="shared" si="171"/>
        <v>0</v>
      </c>
      <c r="BL185" s="6">
        <f t="shared" si="171"/>
        <v>0</v>
      </c>
      <c r="BM185" s="6">
        <f t="shared" si="171"/>
        <v>0</v>
      </c>
      <c r="BN185" s="6">
        <f t="shared" si="171"/>
        <v>0</v>
      </c>
      <c r="BO185" s="6">
        <f t="shared" si="169"/>
        <v>0</v>
      </c>
      <c r="BP185" s="6">
        <f t="shared" si="169"/>
        <v>0</v>
      </c>
      <c r="BQ185" s="6">
        <f t="shared" si="169"/>
        <v>0</v>
      </c>
      <c r="BR185" s="6">
        <f t="shared" si="169"/>
        <v>0</v>
      </c>
      <c r="BS185" s="6">
        <f t="shared" si="169"/>
        <v>0</v>
      </c>
      <c r="BT185" s="6">
        <f t="shared" si="169"/>
        <v>0</v>
      </c>
      <c r="BU185" s="6">
        <f t="shared" si="169"/>
        <v>0</v>
      </c>
      <c r="BV185" s="6">
        <f t="shared" si="169"/>
        <v>0</v>
      </c>
      <c r="BW185" s="6">
        <f t="shared" si="169"/>
        <v>0</v>
      </c>
      <c r="BX185" s="6">
        <f t="shared" si="169"/>
        <v>0</v>
      </c>
      <c r="BY185" s="6">
        <f t="shared" si="169"/>
        <v>0</v>
      </c>
      <c r="BZ185" s="6">
        <f t="shared" si="169"/>
        <v>0</v>
      </c>
      <c r="CA185" s="6">
        <f t="shared" si="169"/>
        <v>0</v>
      </c>
      <c r="CB185" s="6">
        <f t="shared" si="169"/>
        <v>0</v>
      </c>
      <c r="CC185" s="6">
        <f t="shared" si="169"/>
        <v>0</v>
      </c>
      <c r="CD185" s="6">
        <f t="shared" si="167"/>
        <v>0</v>
      </c>
      <c r="CE185" s="6">
        <f t="shared" si="129"/>
        <v>0</v>
      </c>
      <c r="CF185" s="6">
        <f t="shared" si="179"/>
        <v>0</v>
      </c>
      <c r="CG185" s="6">
        <f t="shared" si="179"/>
        <v>0</v>
      </c>
      <c r="CH185" s="6">
        <f t="shared" si="179"/>
        <v>0</v>
      </c>
      <c r="CI185" s="6">
        <f t="shared" si="179"/>
        <v>0</v>
      </c>
      <c r="CJ185" s="6">
        <f t="shared" si="179"/>
        <v>0</v>
      </c>
      <c r="CK185" s="6">
        <f t="shared" si="179"/>
        <v>0</v>
      </c>
      <c r="CL185" s="6">
        <f t="shared" si="179"/>
        <v>0</v>
      </c>
      <c r="CM185" s="6">
        <f t="shared" si="179"/>
        <v>0</v>
      </c>
      <c r="CN185" s="6">
        <f t="shared" si="179"/>
        <v>0</v>
      </c>
      <c r="CO185" s="6">
        <f t="shared" si="179"/>
        <v>0</v>
      </c>
      <c r="CP185" s="6">
        <f t="shared" si="179"/>
        <v>0</v>
      </c>
      <c r="CQ185" s="6">
        <f t="shared" si="179"/>
        <v>0</v>
      </c>
      <c r="CR185" s="6">
        <f t="shared" si="179"/>
        <v>0</v>
      </c>
      <c r="CS185" s="6">
        <f t="shared" si="179"/>
        <v>0</v>
      </c>
      <c r="CT185" s="6">
        <f t="shared" si="179"/>
        <v>0</v>
      </c>
      <c r="CU185" s="6">
        <f t="shared" si="179"/>
        <v>0</v>
      </c>
      <c r="CV185" s="6">
        <f t="shared" si="176"/>
        <v>0</v>
      </c>
      <c r="CW185" s="6">
        <f t="shared" si="176"/>
        <v>0</v>
      </c>
      <c r="CX185" s="6">
        <f t="shared" si="176"/>
        <v>0</v>
      </c>
      <c r="CY185" s="6">
        <f t="shared" si="176"/>
        <v>0</v>
      </c>
      <c r="CZ185" s="6">
        <f t="shared" si="176"/>
        <v>0</v>
      </c>
      <c r="DA185" s="6">
        <f t="shared" si="176"/>
        <v>0</v>
      </c>
      <c r="DB185" s="6">
        <f t="shared" si="176"/>
        <v>0</v>
      </c>
      <c r="DC185" s="6">
        <f t="shared" si="176"/>
        <v>0</v>
      </c>
      <c r="DD185" s="6">
        <f t="shared" si="176"/>
        <v>0</v>
      </c>
      <c r="DE185" s="6">
        <f t="shared" si="156"/>
        <v>0</v>
      </c>
      <c r="DF185" s="6">
        <f t="shared" si="156"/>
        <v>0</v>
      </c>
      <c r="DH185">
        <f t="shared" si="177"/>
        <v>0</v>
      </c>
      <c r="DI185">
        <f t="shared" si="177"/>
        <v>0</v>
      </c>
      <c r="DJ185">
        <f t="shared" si="177"/>
        <v>0</v>
      </c>
      <c r="DK185">
        <f t="shared" si="177"/>
        <v>0</v>
      </c>
      <c r="DL185">
        <f t="shared" si="177"/>
        <v>0</v>
      </c>
      <c r="DM185">
        <f t="shared" si="177"/>
        <v>0</v>
      </c>
      <c r="DN185">
        <f t="shared" si="177"/>
        <v>0</v>
      </c>
      <c r="DO185">
        <f t="shared" si="177"/>
        <v>0</v>
      </c>
      <c r="DP185">
        <f t="shared" si="177"/>
        <v>0</v>
      </c>
      <c r="DQ185">
        <f t="shared" si="177"/>
        <v>0</v>
      </c>
      <c r="DR185">
        <f t="shared" si="177"/>
        <v>0</v>
      </c>
      <c r="DS185">
        <f t="shared" si="177"/>
        <v>0</v>
      </c>
      <c r="DT185">
        <f t="shared" si="177"/>
        <v>0</v>
      </c>
      <c r="DU185">
        <f t="shared" si="177"/>
        <v>0</v>
      </c>
      <c r="DV185">
        <f t="shared" si="177"/>
        <v>0</v>
      </c>
      <c r="DW185">
        <f t="shared" si="177"/>
        <v>0</v>
      </c>
      <c r="DX185">
        <f t="shared" si="172"/>
        <v>0</v>
      </c>
      <c r="DY185">
        <f t="shared" si="172"/>
        <v>0</v>
      </c>
      <c r="DZ185">
        <f t="shared" si="172"/>
        <v>0</v>
      </c>
      <c r="EA185">
        <f t="shared" si="172"/>
        <v>0</v>
      </c>
      <c r="EB185">
        <f t="shared" si="172"/>
        <v>0</v>
      </c>
      <c r="EC185">
        <f t="shared" si="172"/>
        <v>0</v>
      </c>
      <c r="ED185">
        <f t="shared" si="172"/>
        <v>0</v>
      </c>
      <c r="EE185">
        <f t="shared" si="172"/>
        <v>0</v>
      </c>
      <c r="EF185">
        <f t="shared" si="172"/>
        <v>0</v>
      </c>
      <c r="EG185">
        <f t="shared" si="172"/>
        <v>0</v>
      </c>
      <c r="EH185">
        <f t="shared" si="172"/>
        <v>0</v>
      </c>
      <c r="EI185">
        <f t="shared" si="172"/>
        <v>0</v>
      </c>
      <c r="EJ185">
        <f t="shared" si="172"/>
        <v>0</v>
      </c>
      <c r="EK185">
        <f t="shared" si="172"/>
        <v>0</v>
      </c>
      <c r="EL185">
        <f t="shared" si="172"/>
        <v>0</v>
      </c>
      <c r="EM185">
        <f t="shared" si="170"/>
        <v>0</v>
      </c>
      <c r="EN185">
        <f t="shared" si="170"/>
        <v>0</v>
      </c>
      <c r="EO185">
        <f t="shared" si="170"/>
        <v>0</v>
      </c>
      <c r="EP185">
        <f t="shared" si="170"/>
        <v>0</v>
      </c>
      <c r="EQ185">
        <f t="shared" si="170"/>
        <v>0</v>
      </c>
      <c r="ER185">
        <f t="shared" si="170"/>
        <v>0</v>
      </c>
      <c r="ES185">
        <f t="shared" si="170"/>
        <v>0</v>
      </c>
      <c r="ET185">
        <f t="shared" si="170"/>
        <v>0</v>
      </c>
      <c r="EU185">
        <f t="shared" si="170"/>
        <v>0</v>
      </c>
      <c r="EV185">
        <f t="shared" si="170"/>
        <v>0</v>
      </c>
      <c r="EW185">
        <f t="shared" si="170"/>
        <v>0</v>
      </c>
      <c r="EX185">
        <f t="shared" si="170"/>
        <v>0</v>
      </c>
      <c r="EY185">
        <f t="shared" si="170"/>
        <v>0</v>
      </c>
      <c r="EZ185">
        <f t="shared" si="170"/>
        <v>0</v>
      </c>
      <c r="FA185">
        <f t="shared" si="170"/>
        <v>0</v>
      </c>
      <c r="FB185">
        <f t="shared" si="168"/>
        <v>0</v>
      </c>
      <c r="FC185">
        <f t="shared" si="131"/>
        <v>0</v>
      </c>
      <c r="FD185">
        <f t="shared" si="180"/>
        <v>0</v>
      </c>
      <c r="FE185">
        <f t="shared" si="180"/>
        <v>0</v>
      </c>
      <c r="FF185">
        <f t="shared" si="180"/>
        <v>0</v>
      </c>
      <c r="FG185">
        <f t="shared" si="180"/>
        <v>0</v>
      </c>
      <c r="FH185">
        <f t="shared" si="180"/>
        <v>0</v>
      </c>
      <c r="FI185">
        <f t="shared" si="180"/>
        <v>0</v>
      </c>
      <c r="FJ185">
        <f t="shared" si="180"/>
        <v>0</v>
      </c>
      <c r="FK185">
        <f t="shared" si="180"/>
        <v>0</v>
      </c>
      <c r="FL185">
        <f t="shared" si="180"/>
        <v>0</v>
      </c>
      <c r="FM185">
        <f t="shared" si="180"/>
        <v>0</v>
      </c>
      <c r="FN185">
        <f t="shared" si="180"/>
        <v>0</v>
      </c>
      <c r="FO185">
        <f t="shared" si="180"/>
        <v>0</v>
      </c>
      <c r="FP185">
        <f t="shared" si="180"/>
        <v>0</v>
      </c>
      <c r="FQ185">
        <f t="shared" si="180"/>
        <v>0</v>
      </c>
      <c r="FR185">
        <f t="shared" si="180"/>
        <v>0</v>
      </c>
      <c r="FS185">
        <f t="shared" si="180"/>
        <v>0</v>
      </c>
      <c r="FT185">
        <f t="shared" si="178"/>
        <v>0</v>
      </c>
      <c r="FU185">
        <f t="shared" si="178"/>
        <v>0</v>
      </c>
      <c r="FV185">
        <f t="shared" si="178"/>
        <v>0</v>
      </c>
      <c r="FW185">
        <f t="shared" si="178"/>
        <v>0</v>
      </c>
      <c r="FX185">
        <f t="shared" si="178"/>
        <v>0</v>
      </c>
      <c r="FY185">
        <f t="shared" si="178"/>
        <v>0</v>
      </c>
      <c r="FZ185">
        <f t="shared" si="178"/>
        <v>0</v>
      </c>
      <c r="GA185">
        <f t="shared" si="178"/>
        <v>0</v>
      </c>
      <c r="GB185">
        <f t="shared" si="178"/>
        <v>0</v>
      </c>
      <c r="GC185">
        <f t="shared" si="158"/>
        <v>0</v>
      </c>
      <c r="GD185">
        <f t="shared" si="158"/>
        <v>0</v>
      </c>
    </row>
    <row r="186" spans="1:186" x14ac:dyDescent="0.3">
      <c r="A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A186,0)</f>
        <v>0</v>
      </c>
      <c r="B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B186,0)</f>
        <v>0</v>
      </c>
      <c r="C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C186,0)</f>
        <v>0</v>
      </c>
      <c r="D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D186,0)</f>
        <v>0</v>
      </c>
      <c r="E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E186,0)</f>
        <v>0</v>
      </c>
      <c r="F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F186,0)</f>
        <v>0</v>
      </c>
      <c r="G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G186,0)</f>
        <v>0</v>
      </c>
      <c r="H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H186,0)</f>
        <v>0</v>
      </c>
      <c r="I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I186,0)</f>
        <v>0</v>
      </c>
      <c r="J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J186,0)</f>
        <v>0</v>
      </c>
      <c r="K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K186,0)</f>
        <v>0</v>
      </c>
      <c r="L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L186,0)</f>
        <v>0</v>
      </c>
      <c r="M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M186,0)</f>
        <v>0</v>
      </c>
      <c r="N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N186,0)</f>
        <v>0</v>
      </c>
      <c r="O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O186,0)</f>
        <v>0</v>
      </c>
      <c r="P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P186,0)</f>
        <v>0</v>
      </c>
      <c r="Q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Q186,0)</f>
        <v>0</v>
      </c>
      <c r="R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R186,0)</f>
        <v>0</v>
      </c>
      <c r="S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S186,0)</f>
        <v>0</v>
      </c>
      <c r="T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T186,0)</f>
        <v>0</v>
      </c>
      <c r="U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U186,0)</f>
        <v>0</v>
      </c>
      <c r="V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V186,0)</f>
        <v>0</v>
      </c>
      <c r="W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W186,0)</f>
        <v>0</v>
      </c>
      <c r="X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X186,0)</f>
        <v>0</v>
      </c>
      <c r="Y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Y186,0)</f>
        <v>0</v>
      </c>
      <c r="Z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Z186,0)</f>
        <v>0</v>
      </c>
      <c r="AA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AA186,0)</f>
        <v>0</v>
      </c>
      <c r="AB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AB186,0)</f>
        <v>0</v>
      </c>
      <c r="AC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AC186,0)</f>
        <v>0</v>
      </c>
      <c r="AD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AD186,0)</f>
        <v>0</v>
      </c>
      <c r="AE186" s="45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AE186,0)</f>
        <v>0</v>
      </c>
      <c r="AF186" s="84">
        <f>IF(OR('Данные, контроль'!$H186='Данные, контроль'!$AW$4,'Данные, контроль'!$H186='Данные, контроль'!$BB$4,'Данные, контроль'!$H186='Данные, контроль'!$BG$4,'Данные, контроль'!$H186='Данные, контроль'!$BL$4),'Данные, контроль'!AF186,0)</f>
        <v>0</v>
      </c>
      <c r="AG186" s="40"/>
      <c r="AH186" s="40"/>
      <c r="AI186" s="40"/>
      <c r="AJ186" s="6">
        <f t="shared" si="175"/>
        <v>0</v>
      </c>
      <c r="AK186" s="6">
        <f t="shared" si="175"/>
        <v>0</v>
      </c>
      <c r="AL186" s="6">
        <f t="shared" si="175"/>
        <v>0</v>
      </c>
      <c r="AM186" s="6">
        <f t="shared" si="175"/>
        <v>0</v>
      </c>
      <c r="AN186" s="6">
        <f t="shared" si="175"/>
        <v>0</v>
      </c>
      <c r="AO186" s="6">
        <f t="shared" si="175"/>
        <v>0</v>
      </c>
      <c r="AP186" s="6">
        <f t="shared" si="175"/>
        <v>0</v>
      </c>
      <c r="AQ186" s="6">
        <f t="shared" si="175"/>
        <v>0</v>
      </c>
      <c r="AR186" s="6">
        <f t="shared" si="175"/>
        <v>0</v>
      </c>
      <c r="AS186" s="6">
        <f t="shared" si="175"/>
        <v>0</v>
      </c>
      <c r="AT186" s="6">
        <f t="shared" si="175"/>
        <v>0</v>
      </c>
      <c r="AU186" s="6">
        <f t="shared" si="175"/>
        <v>0</v>
      </c>
      <c r="AV186" s="6">
        <f t="shared" si="175"/>
        <v>0</v>
      </c>
      <c r="AW186" s="6">
        <f t="shared" si="175"/>
        <v>0</v>
      </c>
      <c r="AX186" s="6">
        <f t="shared" si="175"/>
        <v>0</v>
      </c>
      <c r="AY186" s="6">
        <f t="shared" si="175"/>
        <v>0</v>
      </c>
      <c r="AZ186" s="6">
        <f t="shared" si="171"/>
        <v>0</v>
      </c>
      <c r="BA186" s="6">
        <f t="shared" si="171"/>
        <v>0</v>
      </c>
      <c r="BB186" s="6">
        <f t="shared" si="171"/>
        <v>0</v>
      </c>
      <c r="BC186" s="6">
        <f t="shared" si="171"/>
        <v>0</v>
      </c>
      <c r="BD186" s="6">
        <f t="shared" si="171"/>
        <v>0</v>
      </c>
      <c r="BE186" s="6">
        <f t="shared" si="171"/>
        <v>0</v>
      </c>
      <c r="BF186" s="6">
        <f t="shared" si="171"/>
        <v>0</v>
      </c>
      <c r="BG186" s="6">
        <f t="shared" si="171"/>
        <v>0</v>
      </c>
      <c r="BH186" s="6">
        <f t="shared" si="171"/>
        <v>0</v>
      </c>
      <c r="BI186" s="6">
        <f t="shared" si="171"/>
        <v>0</v>
      </c>
      <c r="BJ186" s="6">
        <f t="shared" si="171"/>
        <v>0</v>
      </c>
      <c r="BK186" s="6">
        <f t="shared" si="171"/>
        <v>0</v>
      </c>
      <c r="BL186" s="6">
        <f t="shared" si="171"/>
        <v>0</v>
      </c>
      <c r="BM186" s="6">
        <f t="shared" si="171"/>
        <v>0</v>
      </c>
      <c r="BN186" s="6">
        <f t="shared" si="171"/>
        <v>0</v>
      </c>
      <c r="BO186" s="6">
        <f t="shared" si="169"/>
        <v>0</v>
      </c>
      <c r="BP186" s="6">
        <f t="shared" si="169"/>
        <v>0</v>
      </c>
      <c r="BQ186" s="6">
        <f t="shared" si="169"/>
        <v>0</v>
      </c>
      <c r="BR186" s="6">
        <f t="shared" si="169"/>
        <v>0</v>
      </c>
      <c r="BS186" s="6">
        <f t="shared" si="169"/>
        <v>0</v>
      </c>
      <c r="BT186" s="6">
        <f t="shared" si="169"/>
        <v>0</v>
      </c>
      <c r="BU186" s="6">
        <f t="shared" si="169"/>
        <v>0</v>
      </c>
      <c r="BV186" s="6">
        <f t="shared" si="169"/>
        <v>0</v>
      </c>
      <c r="BW186" s="6">
        <f t="shared" si="169"/>
        <v>0</v>
      </c>
      <c r="BX186" s="6">
        <f t="shared" si="169"/>
        <v>0</v>
      </c>
      <c r="BY186" s="6">
        <f t="shared" si="169"/>
        <v>0</v>
      </c>
      <c r="BZ186" s="6">
        <f t="shared" si="169"/>
        <v>0</v>
      </c>
      <c r="CA186" s="6">
        <f t="shared" si="169"/>
        <v>0</v>
      </c>
      <c r="CB186" s="6">
        <f t="shared" si="169"/>
        <v>0</v>
      </c>
      <c r="CC186" s="6">
        <f t="shared" si="169"/>
        <v>0</v>
      </c>
      <c r="CD186" s="6">
        <f t="shared" si="167"/>
        <v>0</v>
      </c>
      <c r="CE186" s="6">
        <f t="shared" si="129"/>
        <v>0</v>
      </c>
      <c r="CF186" s="6">
        <f t="shared" si="179"/>
        <v>0</v>
      </c>
      <c r="CG186" s="6">
        <f t="shared" si="179"/>
        <v>0</v>
      </c>
      <c r="CH186" s="6">
        <f t="shared" si="179"/>
        <v>0</v>
      </c>
      <c r="CI186" s="6">
        <f t="shared" si="179"/>
        <v>0</v>
      </c>
      <c r="CJ186" s="6">
        <f t="shared" si="179"/>
        <v>0</v>
      </c>
      <c r="CK186" s="6">
        <f t="shared" si="179"/>
        <v>0</v>
      </c>
      <c r="CL186" s="6">
        <f t="shared" si="179"/>
        <v>0</v>
      </c>
      <c r="CM186" s="6">
        <f t="shared" si="179"/>
        <v>0</v>
      </c>
      <c r="CN186" s="6">
        <f t="shared" si="179"/>
        <v>0</v>
      </c>
      <c r="CO186" s="6">
        <f t="shared" si="179"/>
        <v>0</v>
      </c>
      <c r="CP186" s="6">
        <f t="shared" si="179"/>
        <v>0</v>
      </c>
      <c r="CQ186" s="6">
        <f t="shared" si="179"/>
        <v>0</v>
      </c>
      <c r="CR186" s="6">
        <f t="shared" si="179"/>
        <v>0</v>
      </c>
      <c r="CS186" s="6">
        <f t="shared" si="179"/>
        <v>0</v>
      </c>
      <c r="CT186" s="6">
        <f t="shared" si="179"/>
        <v>0</v>
      </c>
      <c r="CU186" s="6">
        <f t="shared" si="179"/>
        <v>0</v>
      </c>
      <c r="CV186" s="6">
        <f t="shared" si="176"/>
        <v>0</v>
      </c>
      <c r="CW186" s="6">
        <f t="shared" si="176"/>
        <v>0</v>
      </c>
      <c r="CX186" s="6">
        <f t="shared" si="176"/>
        <v>0</v>
      </c>
      <c r="CY186" s="6">
        <f t="shared" si="176"/>
        <v>0</v>
      </c>
      <c r="CZ186" s="6">
        <f t="shared" si="176"/>
        <v>0</v>
      </c>
      <c r="DA186" s="6">
        <f t="shared" si="176"/>
        <v>0</v>
      </c>
      <c r="DB186" s="6">
        <f t="shared" si="176"/>
        <v>0</v>
      </c>
      <c r="DC186" s="6">
        <f t="shared" si="176"/>
        <v>0</v>
      </c>
      <c r="DD186" s="6">
        <f t="shared" si="176"/>
        <v>0</v>
      </c>
      <c r="DE186" s="6">
        <f t="shared" si="156"/>
        <v>0</v>
      </c>
      <c r="DF186" s="6">
        <f t="shared" si="156"/>
        <v>0</v>
      </c>
      <c r="DH186">
        <f t="shared" si="177"/>
        <v>0</v>
      </c>
      <c r="DI186">
        <f t="shared" si="177"/>
        <v>0</v>
      </c>
      <c r="DJ186">
        <f t="shared" si="177"/>
        <v>0</v>
      </c>
      <c r="DK186">
        <f t="shared" si="177"/>
        <v>0</v>
      </c>
      <c r="DL186">
        <f t="shared" si="177"/>
        <v>0</v>
      </c>
      <c r="DM186">
        <f t="shared" si="177"/>
        <v>0</v>
      </c>
      <c r="DN186">
        <f t="shared" si="177"/>
        <v>0</v>
      </c>
      <c r="DO186">
        <f t="shared" si="177"/>
        <v>0</v>
      </c>
      <c r="DP186">
        <f t="shared" si="177"/>
        <v>0</v>
      </c>
      <c r="DQ186">
        <f t="shared" si="177"/>
        <v>0</v>
      </c>
      <c r="DR186">
        <f t="shared" si="177"/>
        <v>0</v>
      </c>
      <c r="DS186">
        <f t="shared" si="177"/>
        <v>0</v>
      </c>
      <c r="DT186">
        <f t="shared" si="177"/>
        <v>0</v>
      </c>
      <c r="DU186">
        <f t="shared" si="177"/>
        <v>0</v>
      </c>
      <c r="DV186">
        <f t="shared" si="177"/>
        <v>0</v>
      </c>
      <c r="DW186">
        <f t="shared" si="177"/>
        <v>0</v>
      </c>
      <c r="DX186">
        <f t="shared" si="172"/>
        <v>0</v>
      </c>
      <c r="DY186">
        <f t="shared" si="172"/>
        <v>0</v>
      </c>
      <c r="DZ186">
        <f t="shared" si="172"/>
        <v>0</v>
      </c>
      <c r="EA186">
        <f t="shared" si="172"/>
        <v>0</v>
      </c>
      <c r="EB186">
        <f t="shared" si="172"/>
        <v>0</v>
      </c>
      <c r="EC186">
        <f t="shared" si="172"/>
        <v>0</v>
      </c>
      <c r="ED186">
        <f t="shared" si="172"/>
        <v>0</v>
      </c>
      <c r="EE186">
        <f t="shared" si="172"/>
        <v>0</v>
      </c>
      <c r="EF186">
        <f t="shared" si="172"/>
        <v>0</v>
      </c>
      <c r="EG186">
        <f t="shared" si="172"/>
        <v>0</v>
      </c>
      <c r="EH186">
        <f t="shared" si="172"/>
        <v>0</v>
      </c>
      <c r="EI186">
        <f t="shared" si="172"/>
        <v>0</v>
      </c>
      <c r="EJ186">
        <f t="shared" si="172"/>
        <v>0</v>
      </c>
      <c r="EK186">
        <f t="shared" si="172"/>
        <v>0</v>
      </c>
      <c r="EL186">
        <f t="shared" si="172"/>
        <v>0</v>
      </c>
      <c r="EM186">
        <f t="shared" si="170"/>
        <v>0</v>
      </c>
      <c r="EN186">
        <f t="shared" si="170"/>
        <v>0</v>
      </c>
      <c r="EO186">
        <f t="shared" si="170"/>
        <v>0</v>
      </c>
      <c r="EP186">
        <f t="shared" si="170"/>
        <v>0</v>
      </c>
      <c r="EQ186">
        <f t="shared" si="170"/>
        <v>0</v>
      </c>
      <c r="ER186">
        <f t="shared" si="170"/>
        <v>0</v>
      </c>
      <c r="ES186">
        <f t="shared" si="170"/>
        <v>0</v>
      </c>
      <c r="ET186">
        <f t="shared" si="170"/>
        <v>0</v>
      </c>
      <c r="EU186">
        <f t="shared" si="170"/>
        <v>0</v>
      </c>
      <c r="EV186">
        <f t="shared" si="170"/>
        <v>0</v>
      </c>
      <c r="EW186">
        <f t="shared" si="170"/>
        <v>0</v>
      </c>
      <c r="EX186">
        <f t="shared" si="170"/>
        <v>0</v>
      </c>
      <c r="EY186">
        <f t="shared" si="170"/>
        <v>0</v>
      </c>
      <c r="EZ186">
        <f t="shared" si="170"/>
        <v>0</v>
      </c>
      <c r="FA186">
        <f t="shared" si="170"/>
        <v>0</v>
      </c>
      <c r="FB186">
        <f t="shared" si="168"/>
        <v>0</v>
      </c>
      <c r="FC186">
        <f t="shared" si="131"/>
        <v>0</v>
      </c>
      <c r="FD186">
        <f t="shared" si="180"/>
        <v>0</v>
      </c>
      <c r="FE186">
        <f t="shared" si="180"/>
        <v>0</v>
      </c>
      <c r="FF186">
        <f t="shared" si="180"/>
        <v>0</v>
      </c>
      <c r="FG186">
        <f t="shared" si="180"/>
        <v>0</v>
      </c>
      <c r="FH186">
        <f t="shared" si="180"/>
        <v>0</v>
      </c>
      <c r="FI186">
        <f t="shared" si="180"/>
        <v>0</v>
      </c>
      <c r="FJ186">
        <f t="shared" si="180"/>
        <v>0</v>
      </c>
      <c r="FK186">
        <f t="shared" si="180"/>
        <v>0</v>
      </c>
      <c r="FL186">
        <f t="shared" si="180"/>
        <v>0</v>
      </c>
      <c r="FM186">
        <f t="shared" si="180"/>
        <v>0</v>
      </c>
      <c r="FN186">
        <f t="shared" si="180"/>
        <v>0</v>
      </c>
      <c r="FO186">
        <f t="shared" si="180"/>
        <v>0</v>
      </c>
      <c r="FP186">
        <f t="shared" si="180"/>
        <v>0</v>
      </c>
      <c r="FQ186">
        <f t="shared" si="180"/>
        <v>0</v>
      </c>
      <c r="FR186">
        <f t="shared" si="180"/>
        <v>0</v>
      </c>
      <c r="FS186">
        <f t="shared" si="180"/>
        <v>0</v>
      </c>
      <c r="FT186">
        <f t="shared" si="178"/>
        <v>0</v>
      </c>
      <c r="FU186">
        <f t="shared" si="178"/>
        <v>0</v>
      </c>
      <c r="FV186">
        <f t="shared" si="178"/>
        <v>0</v>
      </c>
      <c r="FW186">
        <f t="shared" si="178"/>
        <v>0</v>
      </c>
      <c r="FX186">
        <f t="shared" si="178"/>
        <v>0</v>
      </c>
      <c r="FY186">
        <f t="shared" si="178"/>
        <v>0</v>
      </c>
      <c r="FZ186">
        <f t="shared" si="178"/>
        <v>0</v>
      </c>
      <c r="GA186">
        <f t="shared" si="178"/>
        <v>0</v>
      </c>
      <c r="GB186">
        <f t="shared" si="178"/>
        <v>0</v>
      </c>
      <c r="GC186">
        <f t="shared" si="158"/>
        <v>0</v>
      </c>
      <c r="GD186">
        <f t="shared" si="158"/>
        <v>0</v>
      </c>
    </row>
    <row r="187" spans="1:186" x14ac:dyDescent="0.3">
      <c r="A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A187,0)</f>
        <v>0</v>
      </c>
      <c r="B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B187,0)</f>
        <v>0</v>
      </c>
      <c r="C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C187,0)</f>
        <v>0</v>
      </c>
      <c r="D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D187,0)</f>
        <v>0</v>
      </c>
      <c r="E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E187,0)</f>
        <v>0</v>
      </c>
      <c r="F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F187,0)</f>
        <v>0</v>
      </c>
      <c r="G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G187,0)</f>
        <v>0</v>
      </c>
      <c r="H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H187,0)</f>
        <v>0</v>
      </c>
      <c r="I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I187,0)</f>
        <v>0</v>
      </c>
      <c r="J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J187,0)</f>
        <v>0</v>
      </c>
      <c r="K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K187,0)</f>
        <v>0</v>
      </c>
      <c r="L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L187,0)</f>
        <v>0</v>
      </c>
      <c r="M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M187,0)</f>
        <v>0</v>
      </c>
      <c r="N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N187,0)</f>
        <v>0</v>
      </c>
      <c r="O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O187,0)</f>
        <v>0</v>
      </c>
      <c r="P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P187,0)</f>
        <v>0</v>
      </c>
      <c r="Q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Q187,0)</f>
        <v>0</v>
      </c>
      <c r="R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R187,0)</f>
        <v>0</v>
      </c>
      <c r="S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S187,0)</f>
        <v>0</v>
      </c>
      <c r="T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T187,0)</f>
        <v>0</v>
      </c>
      <c r="U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U187,0)</f>
        <v>0</v>
      </c>
      <c r="V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V187,0)</f>
        <v>0</v>
      </c>
      <c r="W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W187,0)</f>
        <v>0</v>
      </c>
      <c r="X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X187,0)</f>
        <v>0</v>
      </c>
      <c r="Y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Y187,0)</f>
        <v>0</v>
      </c>
      <c r="Z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Z187,0)</f>
        <v>0</v>
      </c>
      <c r="AA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AA187,0)</f>
        <v>0</v>
      </c>
      <c r="AB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AB187,0)</f>
        <v>0</v>
      </c>
      <c r="AC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AC187,0)</f>
        <v>0</v>
      </c>
      <c r="AD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AD187,0)</f>
        <v>0</v>
      </c>
      <c r="AE187" s="45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AE187,0)</f>
        <v>0</v>
      </c>
      <c r="AF187" s="84">
        <f>IF(OR('Данные, контроль'!$H187='Данные, контроль'!$AW$4,'Данные, контроль'!$H187='Данные, контроль'!$BB$4,'Данные, контроль'!$H187='Данные, контроль'!$BG$4,'Данные, контроль'!$H187='Данные, контроль'!$BL$4),'Данные, контроль'!AF187,0)</f>
        <v>0</v>
      </c>
      <c r="AG187" s="40"/>
      <c r="AH187" s="40"/>
      <c r="AI187" s="40"/>
      <c r="AJ187" s="6">
        <f t="shared" si="175"/>
        <v>0</v>
      </c>
      <c r="AK187" s="6">
        <f t="shared" si="175"/>
        <v>0</v>
      </c>
      <c r="AL187" s="6">
        <f t="shared" si="175"/>
        <v>0</v>
      </c>
      <c r="AM187" s="6">
        <f t="shared" si="175"/>
        <v>0</v>
      </c>
      <c r="AN187" s="6">
        <f t="shared" si="175"/>
        <v>0</v>
      </c>
      <c r="AO187" s="6">
        <f t="shared" si="175"/>
        <v>0</v>
      </c>
      <c r="AP187" s="6">
        <f t="shared" si="175"/>
        <v>0</v>
      </c>
      <c r="AQ187" s="6">
        <f t="shared" si="175"/>
        <v>0</v>
      </c>
      <c r="AR187" s="6">
        <f t="shared" si="175"/>
        <v>0</v>
      </c>
      <c r="AS187" s="6">
        <f t="shared" si="175"/>
        <v>0</v>
      </c>
      <c r="AT187" s="6">
        <f t="shared" si="175"/>
        <v>0</v>
      </c>
      <c r="AU187" s="6">
        <f t="shared" si="175"/>
        <v>0</v>
      </c>
      <c r="AV187" s="6">
        <f t="shared" si="175"/>
        <v>0</v>
      </c>
      <c r="AW187" s="6">
        <f t="shared" si="175"/>
        <v>0</v>
      </c>
      <c r="AX187" s="6">
        <f t="shared" si="175"/>
        <v>0</v>
      </c>
      <c r="AY187" s="6">
        <f t="shared" si="175"/>
        <v>0</v>
      </c>
      <c r="AZ187" s="6">
        <f t="shared" si="171"/>
        <v>0</v>
      </c>
      <c r="BA187" s="6">
        <f t="shared" si="171"/>
        <v>0</v>
      </c>
      <c r="BB187" s="6">
        <f t="shared" si="171"/>
        <v>0</v>
      </c>
      <c r="BC187" s="6">
        <f t="shared" si="171"/>
        <v>0</v>
      </c>
      <c r="BD187" s="6">
        <f t="shared" si="171"/>
        <v>0</v>
      </c>
      <c r="BE187" s="6">
        <f t="shared" si="171"/>
        <v>0</v>
      </c>
      <c r="BF187" s="6">
        <f t="shared" si="171"/>
        <v>0</v>
      </c>
      <c r="BG187" s="6">
        <f t="shared" si="171"/>
        <v>0</v>
      </c>
      <c r="BH187" s="6">
        <f t="shared" si="171"/>
        <v>0</v>
      </c>
      <c r="BI187" s="6">
        <f t="shared" si="171"/>
        <v>0</v>
      </c>
      <c r="BJ187" s="6">
        <f t="shared" si="171"/>
        <v>0</v>
      </c>
      <c r="BK187" s="6">
        <f t="shared" si="171"/>
        <v>0</v>
      </c>
      <c r="BL187" s="6">
        <f t="shared" si="171"/>
        <v>0</v>
      </c>
      <c r="BM187" s="6">
        <f t="shared" si="171"/>
        <v>0</v>
      </c>
      <c r="BN187" s="6">
        <f t="shared" si="171"/>
        <v>0</v>
      </c>
      <c r="BO187" s="6">
        <f t="shared" si="169"/>
        <v>0</v>
      </c>
      <c r="BP187" s="6">
        <f t="shared" si="169"/>
        <v>0</v>
      </c>
      <c r="BQ187" s="6">
        <f t="shared" si="169"/>
        <v>0</v>
      </c>
      <c r="BR187" s="6">
        <f t="shared" si="169"/>
        <v>0</v>
      </c>
      <c r="BS187" s="6">
        <f t="shared" si="169"/>
        <v>0</v>
      </c>
      <c r="BT187" s="6">
        <f t="shared" si="169"/>
        <v>0</v>
      </c>
      <c r="BU187" s="6">
        <f t="shared" si="169"/>
        <v>0</v>
      </c>
      <c r="BV187" s="6">
        <f t="shared" si="169"/>
        <v>0</v>
      </c>
      <c r="BW187" s="6">
        <f t="shared" si="169"/>
        <v>0</v>
      </c>
      <c r="BX187" s="6">
        <f t="shared" si="169"/>
        <v>0</v>
      </c>
      <c r="BY187" s="6">
        <f t="shared" si="169"/>
        <v>0</v>
      </c>
      <c r="BZ187" s="6">
        <f t="shared" si="169"/>
        <v>0</v>
      </c>
      <c r="CA187" s="6">
        <f t="shared" si="169"/>
        <v>0</v>
      </c>
      <c r="CB187" s="6">
        <f t="shared" si="169"/>
        <v>0</v>
      </c>
      <c r="CC187" s="6">
        <f t="shared" si="169"/>
        <v>0</v>
      </c>
      <c r="CD187" s="6">
        <f t="shared" si="167"/>
        <v>0</v>
      </c>
      <c r="CE187" s="6">
        <f t="shared" si="129"/>
        <v>0</v>
      </c>
      <c r="CF187" s="6">
        <f t="shared" si="179"/>
        <v>0</v>
      </c>
      <c r="CG187" s="6">
        <f t="shared" si="179"/>
        <v>0</v>
      </c>
      <c r="CH187" s="6">
        <f t="shared" si="179"/>
        <v>0</v>
      </c>
      <c r="CI187" s="6">
        <f t="shared" si="179"/>
        <v>0</v>
      </c>
      <c r="CJ187" s="6">
        <f t="shared" si="179"/>
        <v>0</v>
      </c>
      <c r="CK187" s="6">
        <f t="shared" si="179"/>
        <v>0</v>
      </c>
      <c r="CL187" s="6">
        <f t="shared" si="179"/>
        <v>0</v>
      </c>
      <c r="CM187" s="6">
        <f t="shared" si="179"/>
        <v>0</v>
      </c>
      <c r="CN187" s="6">
        <f t="shared" si="179"/>
        <v>0</v>
      </c>
      <c r="CO187" s="6">
        <f t="shared" si="179"/>
        <v>0</v>
      </c>
      <c r="CP187" s="6">
        <f t="shared" si="179"/>
        <v>0</v>
      </c>
      <c r="CQ187" s="6">
        <f t="shared" si="179"/>
        <v>0</v>
      </c>
      <c r="CR187" s="6">
        <f t="shared" si="179"/>
        <v>0</v>
      </c>
      <c r="CS187" s="6">
        <f t="shared" si="179"/>
        <v>0</v>
      </c>
      <c r="CT187" s="6">
        <f t="shared" si="179"/>
        <v>0</v>
      </c>
      <c r="CU187" s="6">
        <f t="shared" si="179"/>
        <v>0</v>
      </c>
      <c r="CV187" s="6">
        <f t="shared" si="176"/>
        <v>0</v>
      </c>
      <c r="CW187" s="6">
        <f t="shared" si="176"/>
        <v>0</v>
      </c>
      <c r="CX187" s="6">
        <f t="shared" si="176"/>
        <v>0</v>
      </c>
      <c r="CY187" s="6">
        <f t="shared" si="176"/>
        <v>0</v>
      </c>
      <c r="CZ187" s="6">
        <f t="shared" si="176"/>
        <v>0</v>
      </c>
      <c r="DA187" s="6">
        <f t="shared" si="176"/>
        <v>0</v>
      </c>
      <c r="DB187" s="6">
        <f t="shared" si="176"/>
        <v>0</v>
      </c>
      <c r="DC187" s="6">
        <f t="shared" si="176"/>
        <v>0</v>
      </c>
      <c r="DD187" s="6">
        <f t="shared" si="176"/>
        <v>0</v>
      </c>
      <c r="DE187" s="6">
        <f t="shared" si="156"/>
        <v>0</v>
      </c>
      <c r="DF187" s="6">
        <f t="shared" si="156"/>
        <v>0</v>
      </c>
      <c r="DH187">
        <f t="shared" si="177"/>
        <v>0</v>
      </c>
      <c r="DI187">
        <f t="shared" si="177"/>
        <v>0</v>
      </c>
      <c r="DJ187">
        <f t="shared" si="177"/>
        <v>0</v>
      </c>
      <c r="DK187">
        <f t="shared" si="177"/>
        <v>0</v>
      </c>
      <c r="DL187">
        <f t="shared" si="177"/>
        <v>0</v>
      </c>
      <c r="DM187">
        <f t="shared" si="177"/>
        <v>0</v>
      </c>
      <c r="DN187">
        <f t="shared" si="177"/>
        <v>0</v>
      </c>
      <c r="DO187">
        <f t="shared" si="177"/>
        <v>0</v>
      </c>
      <c r="DP187">
        <f t="shared" si="177"/>
        <v>0</v>
      </c>
      <c r="DQ187">
        <f t="shared" si="177"/>
        <v>0</v>
      </c>
      <c r="DR187">
        <f t="shared" si="177"/>
        <v>0</v>
      </c>
      <c r="DS187">
        <f t="shared" si="177"/>
        <v>0</v>
      </c>
      <c r="DT187">
        <f t="shared" si="177"/>
        <v>0</v>
      </c>
      <c r="DU187">
        <f t="shared" si="177"/>
        <v>0</v>
      </c>
      <c r="DV187">
        <f t="shared" si="177"/>
        <v>0</v>
      </c>
      <c r="DW187">
        <f t="shared" si="177"/>
        <v>0</v>
      </c>
      <c r="DX187">
        <f t="shared" si="172"/>
        <v>0</v>
      </c>
      <c r="DY187">
        <f t="shared" si="172"/>
        <v>0</v>
      </c>
      <c r="DZ187">
        <f t="shared" si="172"/>
        <v>0</v>
      </c>
      <c r="EA187">
        <f t="shared" si="172"/>
        <v>0</v>
      </c>
      <c r="EB187">
        <f t="shared" si="172"/>
        <v>0</v>
      </c>
      <c r="EC187">
        <f t="shared" si="172"/>
        <v>0</v>
      </c>
      <c r="ED187">
        <f t="shared" si="172"/>
        <v>0</v>
      </c>
      <c r="EE187">
        <f t="shared" si="172"/>
        <v>0</v>
      </c>
      <c r="EF187">
        <f t="shared" si="172"/>
        <v>0</v>
      </c>
      <c r="EG187">
        <f t="shared" si="172"/>
        <v>0</v>
      </c>
      <c r="EH187">
        <f t="shared" si="172"/>
        <v>0</v>
      </c>
      <c r="EI187">
        <f t="shared" si="172"/>
        <v>0</v>
      </c>
      <c r="EJ187">
        <f t="shared" si="172"/>
        <v>0</v>
      </c>
      <c r="EK187">
        <f t="shared" si="172"/>
        <v>0</v>
      </c>
      <c r="EL187">
        <f t="shared" si="172"/>
        <v>0</v>
      </c>
      <c r="EM187">
        <f t="shared" si="170"/>
        <v>0</v>
      </c>
      <c r="EN187">
        <f t="shared" si="170"/>
        <v>0</v>
      </c>
      <c r="EO187">
        <f t="shared" si="170"/>
        <v>0</v>
      </c>
      <c r="EP187">
        <f t="shared" si="170"/>
        <v>0</v>
      </c>
      <c r="EQ187">
        <f t="shared" si="170"/>
        <v>0</v>
      </c>
      <c r="ER187">
        <f t="shared" si="170"/>
        <v>0</v>
      </c>
      <c r="ES187">
        <f t="shared" si="170"/>
        <v>0</v>
      </c>
      <c r="ET187">
        <f t="shared" si="170"/>
        <v>0</v>
      </c>
      <c r="EU187">
        <f t="shared" si="170"/>
        <v>0</v>
      </c>
      <c r="EV187">
        <f t="shared" si="170"/>
        <v>0</v>
      </c>
      <c r="EW187">
        <f t="shared" si="170"/>
        <v>0</v>
      </c>
      <c r="EX187">
        <f t="shared" si="170"/>
        <v>0</v>
      </c>
      <c r="EY187">
        <f t="shared" si="170"/>
        <v>0</v>
      </c>
      <c r="EZ187">
        <f t="shared" si="170"/>
        <v>0</v>
      </c>
      <c r="FA187">
        <f t="shared" si="170"/>
        <v>0</v>
      </c>
      <c r="FB187">
        <f t="shared" si="168"/>
        <v>0</v>
      </c>
      <c r="FC187">
        <f t="shared" si="131"/>
        <v>0</v>
      </c>
      <c r="FD187">
        <f t="shared" si="180"/>
        <v>0</v>
      </c>
      <c r="FE187">
        <f t="shared" si="180"/>
        <v>0</v>
      </c>
      <c r="FF187">
        <f t="shared" si="180"/>
        <v>0</v>
      </c>
      <c r="FG187">
        <f t="shared" si="180"/>
        <v>0</v>
      </c>
      <c r="FH187">
        <f t="shared" si="180"/>
        <v>0</v>
      </c>
      <c r="FI187">
        <f t="shared" si="180"/>
        <v>0</v>
      </c>
      <c r="FJ187">
        <f t="shared" si="180"/>
        <v>0</v>
      </c>
      <c r="FK187">
        <f t="shared" si="180"/>
        <v>0</v>
      </c>
      <c r="FL187">
        <f t="shared" si="180"/>
        <v>0</v>
      </c>
      <c r="FM187">
        <f t="shared" si="180"/>
        <v>0</v>
      </c>
      <c r="FN187">
        <f t="shared" si="180"/>
        <v>0</v>
      </c>
      <c r="FO187">
        <f t="shared" si="180"/>
        <v>0</v>
      </c>
      <c r="FP187">
        <f t="shared" si="180"/>
        <v>0</v>
      </c>
      <c r="FQ187">
        <f t="shared" si="180"/>
        <v>0</v>
      </c>
      <c r="FR187">
        <f t="shared" si="180"/>
        <v>0</v>
      </c>
      <c r="FS187">
        <f t="shared" si="180"/>
        <v>0</v>
      </c>
      <c r="FT187">
        <f t="shared" si="178"/>
        <v>0</v>
      </c>
      <c r="FU187">
        <f t="shared" si="178"/>
        <v>0</v>
      </c>
      <c r="FV187">
        <f t="shared" si="178"/>
        <v>0</v>
      </c>
      <c r="FW187">
        <f t="shared" si="178"/>
        <v>0</v>
      </c>
      <c r="FX187">
        <f t="shared" si="178"/>
        <v>0</v>
      </c>
      <c r="FY187">
        <f t="shared" si="178"/>
        <v>0</v>
      </c>
      <c r="FZ187">
        <f t="shared" si="178"/>
        <v>0</v>
      </c>
      <c r="GA187">
        <f t="shared" si="178"/>
        <v>0</v>
      </c>
      <c r="GB187">
        <f t="shared" si="178"/>
        <v>0</v>
      </c>
      <c r="GC187">
        <f t="shared" si="158"/>
        <v>0</v>
      </c>
      <c r="GD187">
        <f t="shared" si="158"/>
        <v>0</v>
      </c>
    </row>
    <row r="188" spans="1:186" x14ac:dyDescent="0.3">
      <c r="A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A188,0)</f>
        <v>0</v>
      </c>
      <c r="B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B188,0)</f>
        <v>0</v>
      </c>
      <c r="C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C188,0)</f>
        <v>0</v>
      </c>
      <c r="D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D188,0)</f>
        <v>0</v>
      </c>
      <c r="E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E188,0)</f>
        <v>0</v>
      </c>
      <c r="F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F188,0)</f>
        <v>0</v>
      </c>
      <c r="G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G188,0)</f>
        <v>0</v>
      </c>
      <c r="H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H188,0)</f>
        <v>0</v>
      </c>
      <c r="I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I188,0)</f>
        <v>0</v>
      </c>
      <c r="J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J188,0)</f>
        <v>0</v>
      </c>
      <c r="K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K188,0)</f>
        <v>0</v>
      </c>
      <c r="L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L188,0)</f>
        <v>0</v>
      </c>
      <c r="M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M188,0)</f>
        <v>0</v>
      </c>
      <c r="N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N188,0)</f>
        <v>0</v>
      </c>
      <c r="O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O188,0)</f>
        <v>0</v>
      </c>
      <c r="P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P188,0)</f>
        <v>0</v>
      </c>
      <c r="Q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Q188,0)</f>
        <v>0</v>
      </c>
      <c r="R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R188,0)</f>
        <v>0</v>
      </c>
      <c r="S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S188,0)</f>
        <v>0</v>
      </c>
      <c r="T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T188,0)</f>
        <v>0</v>
      </c>
      <c r="U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U188,0)</f>
        <v>0</v>
      </c>
      <c r="V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V188,0)</f>
        <v>0</v>
      </c>
      <c r="W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W188,0)</f>
        <v>0</v>
      </c>
      <c r="X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X188,0)</f>
        <v>0</v>
      </c>
      <c r="Y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Y188,0)</f>
        <v>0</v>
      </c>
      <c r="Z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Z188,0)</f>
        <v>0</v>
      </c>
      <c r="AA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AA188,0)</f>
        <v>0</v>
      </c>
      <c r="AB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AB188,0)</f>
        <v>0</v>
      </c>
      <c r="AC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AC188,0)</f>
        <v>0</v>
      </c>
      <c r="AD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AD188,0)</f>
        <v>0</v>
      </c>
      <c r="AE188" s="45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AE188,0)</f>
        <v>0</v>
      </c>
      <c r="AF188" s="84">
        <f>IF(OR('Данные, контроль'!$H188='Данные, контроль'!$AW$4,'Данные, контроль'!$H188='Данные, контроль'!$BB$4,'Данные, контроль'!$H188='Данные, контроль'!$BG$4,'Данные, контроль'!$H188='Данные, контроль'!$BL$4),'Данные, контроль'!AF188,0)</f>
        <v>0</v>
      </c>
      <c r="AG188" s="40"/>
      <c r="AH188" s="40"/>
      <c r="AI188" s="40"/>
      <c r="AJ188" s="6">
        <f t="shared" si="175"/>
        <v>0</v>
      </c>
      <c r="AK188" s="6">
        <f t="shared" si="175"/>
        <v>0</v>
      </c>
      <c r="AL188" s="6">
        <f t="shared" si="175"/>
        <v>0</v>
      </c>
      <c r="AM188" s="6">
        <f t="shared" si="175"/>
        <v>0</v>
      </c>
      <c r="AN188" s="6">
        <f t="shared" si="175"/>
        <v>0</v>
      </c>
      <c r="AO188" s="6">
        <f t="shared" si="175"/>
        <v>0</v>
      </c>
      <c r="AP188" s="6">
        <f t="shared" si="175"/>
        <v>0</v>
      </c>
      <c r="AQ188" s="6">
        <f t="shared" si="175"/>
        <v>0</v>
      </c>
      <c r="AR188" s="6">
        <f t="shared" si="175"/>
        <v>0</v>
      </c>
      <c r="AS188" s="6">
        <f t="shared" si="175"/>
        <v>0</v>
      </c>
      <c r="AT188" s="6">
        <f t="shared" si="175"/>
        <v>0</v>
      </c>
      <c r="AU188" s="6">
        <f t="shared" si="175"/>
        <v>0</v>
      </c>
      <c r="AV188" s="6">
        <f t="shared" si="175"/>
        <v>0</v>
      </c>
      <c r="AW188" s="6">
        <f t="shared" si="175"/>
        <v>0</v>
      </c>
      <c r="AX188" s="6">
        <f t="shared" si="175"/>
        <v>0</v>
      </c>
      <c r="AY188" s="6">
        <f t="shared" si="175"/>
        <v>0</v>
      </c>
      <c r="AZ188" s="6">
        <f t="shared" si="171"/>
        <v>0</v>
      </c>
      <c r="BA188" s="6">
        <f t="shared" si="171"/>
        <v>0</v>
      </c>
      <c r="BB188" s="6">
        <f t="shared" si="171"/>
        <v>0</v>
      </c>
      <c r="BC188" s="6">
        <f t="shared" si="171"/>
        <v>0</v>
      </c>
      <c r="BD188" s="6">
        <f t="shared" si="171"/>
        <v>0</v>
      </c>
      <c r="BE188" s="6">
        <f t="shared" si="171"/>
        <v>0</v>
      </c>
      <c r="BF188" s="6">
        <f t="shared" si="171"/>
        <v>0</v>
      </c>
      <c r="BG188" s="6">
        <f t="shared" si="171"/>
        <v>0</v>
      </c>
      <c r="BH188" s="6">
        <f t="shared" si="171"/>
        <v>0</v>
      </c>
      <c r="BI188" s="6">
        <f t="shared" si="171"/>
        <v>0</v>
      </c>
      <c r="BJ188" s="6">
        <f t="shared" si="171"/>
        <v>0</v>
      </c>
      <c r="BK188" s="6">
        <f t="shared" si="171"/>
        <v>0</v>
      </c>
      <c r="BL188" s="6">
        <f t="shared" si="171"/>
        <v>0</v>
      </c>
      <c r="BM188" s="6">
        <f t="shared" si="171"/>
        <v>0</v>
      </c>
      <c r="BN188" s="6">
        <f t="shared" si="171"/>
        <v>0</v>
      </c>
      <c r="BO188" s="6">
        <f t="shared" si="169"/>
        <v>0</v>
      </c>
      <c r="BP188" s="6">
        <f t="shared" si="169"/>
        <v>0</v>
      </c>
      <c r="BQ188" s="6">
        <f t="shared" si="169"/>
        <v>0</v>
      </c>
      <c r="BR188" s="6">
        <f t="shared" si="169"/>
        <v>0</v>
      </c>
      <c r="BS188" s="6">
        <f t="shared" si="169"/>
        <v>0</v>
      </c>
      <c r="BT188" s="6">
        <f t="shared" si="169"/>
        <v>0</v>
      </c>
      <c r="BU188" s="6">
        <f t="shared" si="169"/>
        <v>0</v>
      </c>
      <c r="BV188" s="6">
        <f t="shared" si="169"/>
        <v>0</v>
      </c>
      <c r="BW188" s="6">
        <f t="shared" si="169"/>
        <v>0</v>
      </c>
      <c r="BX188" s="6">
        <f t="shared" si="169"/>
        <v>0</v>
      </c>
      <c r="BY188" s="6">
        <f t="shared" si="169"/>
        <v>0</v>
      </c>
      <c r="BZ188" s="6">
        <f t="shared" si="169"/>
        <v>0</v>
      </c>
      <c r="CA188" s="6">
        <f t="shared" si="169"/>
        <v>0</v>
      </c>
      <c r="CB188" s="6">
        <f t="shared" si="169"/>
        <v>0</v>
      </c>
      <c r="CC188" s="6">
        <f t="shared" si="169"/>
        <v>0</v>
      </c>
      <c r="CD188" s="6">
        <f t="shared" si="167"/>
        <v>0</v>
      </c>
      <c r="CE188" s="6">
        <f t="shared" si="129"/>
        <v>0</v>
      </c>
      <c r="CF188" s="6">
        <f t="shared" si="179"/>
        <v>0</v>
      </c>
      <c r="CG188" s="6">
        <f t="shared" si="179"/>
        <v>0</v>
      </c>
      <c r="CH188" s="6">
        <f t="shared" si="179"/>
        <v>0</v>
      </c>
      <c r="CI188" s="6">
        <f t="shared" si="179"/>
        <v>0</v>
      </c>
      <c r="CJ188" s="6">
        <f t="shared" si="179"/>
        <v>0</v>
      </c>
      <c r="CK188" s="6">
        <f t="shared" si="179"/>
        <v>0</v>
      </c>
      <c r="CL188" s="6">
        <f t="shared" si="179"/>
        <v>0</v>
      </c>
      <c r="CM188" s="6">
        <f t="shared" si="179"/>
        <v>0</v>
      </c>
      <c r="CN188" s="6">
        <f t="shared" si="179"/>
        <v>0</v>
      </c>
      <c r="CO188" s="6">
        <f t="shared" si="179"/>
        <v>0</v>
      </c>
      <c r="CP188" s="6">
        <f t="shared" si="179"/>
        <v>0</v>
      </c>
      <c r="CQ188" s="6">
        <f t="shared" si="179"/>
        <v>0</v>
      </c>
      <c r="CR188" s="6">
        <f t="shared" si="179"/>
        <v>0</v>
      </c>
      <c r="CS188" s="6">
        <f t="shared" si="179"/>
        <v>0</v>
      </c>
      <c r="CT188" s="6">
        <f t="shared" si="179"/>
        <v>0</v>
      </c>
      <c r="CU188" s="6">
        <f t="shared" si="179"/>
        <v>0</v>
      </c>
      <c r="CV188" s="6">
        <f t="shared" si="176"/>
        <v>0</v>
      </c>
      <c r="CW188" s="6">
        <f t="shared" si="176"/>
        <v>0</v>
      </c>
      <c r="CX188" s="6">
        <f t="shared" si="176"/>
        <v>0</v>
      </c>
      <c r="CY188" s="6">
        <f t="shared" si="176"/>
        <v>0</v>
      </c>
      <c r="CZ188" s="6">
        <f t="shared" si="176"/>
        <v>0</v>
      </c>
      <c r="DA188" s="6">
        <f t="shared" si="176"/>
        <v>0</v>
      </c>
      <c r="DB188" s="6">
        <f t="shared" si="176"/>
        <v>0</v>
      </c>
      <c r="DC188" s="6">
        <f t="shared" si="176"/>
        <v>0</v>
      </c>
      <c r="DD188" s="6">
        <f t="shared" si="176"/>
        <v>0</v>
      </c>
      <c r="DE188" s="6">
        <f t="shared" si="156"/>
        <v>0</v>
      </c>
      <c r="DF188" s="6">
        <f t="shared" si="156"/>
        <v>0</v>
      </c>
      <c r="DH188">
        <f t="shared" si="177"/>
        <v>0</v>
      </c>
      <c r="DI188">
        <f t="shared" si="177"/>
        <v>0</v>
      </c>
      <c r="DJ188">
        <f t="shared" si="177"/>
        <v>0</v>
      </c>
      <c r="DK188">
        <f t="shared" si="177"/>
        <v>0</v>
      </c>
      <c r="DL188">
        <f t="shared" si="177"/>
        <v>0</v>
      </c>
      <c r="DM188">
        <f t="shared" si="177"/>
        <v>0</v>
      </c>
      <c r="DN188">
        <f t="shared" si="177"/>
        <v>0</v>
      </c>
      <c r="DO188">
        <f t="shared" si="177"/>
        <v>0</v>
      </c>
      <c r="DP188">
        <f t="shared" si="177"/>
        <v>0</v>
      </c>
      <c r="DQ188">
        <f t="shared" si="177"/>
        <v>0</v>
      </c>
      <c r="DR188">
        <f t="shared" si="177"/>
        <v>0</v>
      </c>
      <c r="DS188">
        <f t="shared" si="177"/>
        <v>0</v>
      </c>
      <c r="DT188">
        <f t="shared" si="177"/>
        <v>0</v>
      </c>
      <c r="DU188">
        <f t="shared" si="177"/>
        <v>0</v>
      </c>
      <c r="DV188">
        <f t="shared" si="177"/>
        <v>0</v>
      </c>
      <c r="DW188">
        <f t="shared" si="177"/>
        <v>0</v>
      </c>
      <c r="DX188">
        <f t="shared" si="172"/>
        <v>0</v>
      </c>
      <c r="DY188">
        <f t="shared" si="172"/>
        <v>0</v>
      </c>
      <c r="DZ188">
        <f t="shared" si="172"/>
        <v>0</v>
      </c>
      <c r="EA188">
        <f t="shared" si="172"/>
        <v>0</v>
      </c>
      <c r="EB188">
        <f t="shared" si="172"/>
        <v>0</v>
      </c>
      <c r="EC188">
        <f t="shared" si="172"/>
        <v>0</v>
      </c>
      <c r="ED188">
        <f t="shared" si="172"/>
        <v>0</v>
      </c>
      <c r="EE188">
        <f t="shared" si="172"/>
        <v>0</v>
      </c>
      <c r="EF188">
        <f t="shared" si="172"/>
        <v>0</v>
      </c>
      <c r="EG188">
        <f t="shared" si="172"/>
        <v>0</v>
      </c>
      <c r="EH188">
        <f t="shared" si="172"/>
        <v>0</v>
      </c>
      <c r="EI188">
        <f t="shared" si="172"/>
        <v>0</v>
      </c>
      <c r="EJ188">
        <f t="shared" si="172"/>
        <v>0</v>
      </c>
      <c r="EK188">
        <f t="shared" si="172"/>
        <v>0</v>
      </c>
      <c r="EL188">
        <f t="shared" si="172"/>
        <v>0</v>
      </c>
      <c r="EM188">
        <f t="shared" si="170"/>
        <v>0</v>
      </c>
      <c r="EN188">
        <f t="shared" si="170"/>
        <v>0</v>
      </c>
      <c r="EO188">
        <f t="shared" si="170"/>
        <v>0</v>
      </c>
      <c r="EP188">
        <f t="shared" si="170"/>
        <v>0</v>
      </c>
      <c r="EQ188">
        <f t="shared" si="170"/>
        <v>0</v>
      </c>
      <c r="ER188">
        <f t="shared" si="170"/>
        <v>0</v>
      </c>
      <c r="ES188">
        <f t="shared" si="170"/>
        <v>0</v>
      </c>
      <c r="ET188">
        <f t="shared" si="170"/>
        <v>0</v>
      </c>
      <c r="EU188">
        <f t="shared" si="170"/>
        <v>0</v>
      </c>
      <c r="EV188">
        <f t="shared" si="170"/>
        <v>0</v>
      </c>
      <c r="EW188">
        <f t="shared" si="170"/>
        <v>0</v>
      </c>
      <c r="EX188">
        <f t="shared" si="170"/>
        <v>0</v>
      </c>
      <c r="EY188">
        <f t="shared" si="170"/>
        <v>0</v>
      </c>
      <c r="EZ188">
        <f t="shared" si="170"/>
        <v>0</v>
      </c>
      <c r="FA188">
        <f t="shared" si="170"/>
        <v>0</v>
      </c>
      <c r="FB188">
        <f t="shared" si="168"/>
        <v>0</v>
      </c>
      <c r="FC188">
        <f t="shared" si="131"/>
        <v>0</v>
      </c>
      <c r="FD188">
        <f t="shared" si="180"/>
        <v>0</v>
      </c>
      <c r="FE188">
        <f t="shared" si="180"/>
        <v>0</v>
      </c>
      <c r="FF188">
        <f t="shared" si="180"/>
        <v>0</v>
      </c>
      <c r="FG188">
        <f t="shared" si="180"/>
        <v>0</v>
      </c>
      <c r="FH188">
        <f t="shared" si="180"/>
        <v>0</v>
      </c>
      <c r="FI188">
        <f t="shared" si="180"/>
        <v>0</v>
      </c>
      <c r="FJ188">
        <f t="shared" si="180"/>
        <v>0</v>
      </c>
      <c r="FK188">
        <f t="shared" si="180"/>
        <v>0</v>
      </c>
      <c r="FL188">
        <f t="shared" si="180"/>
        <v>0</v>
      </c>
      <c r="FM188">
        <f t="shared" si="180"/>
        <v>0</v>
      </c>
      <c r="FN188">
        <f t="shared" si="180"/>
        <v>0</v>
      </c>
      <c r="FO188">
        <f t="shared" si="180"/>
        <v>0</v>
      </c>
      <c r="FP188">
        <f t="shared" si="180"/>
        <v>0</v>
      </c>
      <c r="FQ188">
        <f t="shared" si="180"/>
        <v>0</v>
      </c>
      <c r="FR188">
        <f t="shared" si="180"/>
        <v>0</v>
      </c>
      <c r="FS188">
        <f t="shared" si="180"/>
        <v>0</v>
      </c>
      <c r="FT188">
        <f t="shared" si="178"/>
        <v>0</v>
      </c>
      <c r="FU188">
        <f t="shared" si="178"/>
        <v>0</v>
      </c>
      <c r="FV188">
        <f t="shared" si="178"/>
        <v>0</v>
      </c>
      <c r="FW188">
        <f t="shared" si="178"/>
        <v>0</v>
      </c>
      <c r="FX188">
        <f t="shared" si="178"/>
        <v>0</v>
      </c>
      <c r="FY188">
        <f t="shared" si="178"/>
        <v>0</v>
      </c>
      <c r="FZ188">
        <f t="shared" si="178"/>
        <v>0</v>
      </c>
      <c r="GA188">
        <f t="shared" si="178"/>
        <v>0</v>
      </c>
      <c r="GB188">
        <f t="shared" si="178"/>
        <v>0</v>
      </c>
      <c r="GC188">
        <f t="shared" si="158"/>
        <v>0</v>
      </c>
      <c r="GD188">
        <f t="shared" si="158"/>
        <v>0</v>
      </c>
    </row>
    <row r="189" spans="1:186" x14ac:dyDescent="0.3">
      <c r="A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A189,0)</f>
        <v>0</v>
      </c>
      <c r="B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B189,0)</f>
        <v>0</v>
      </c>
      <c r="C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C189,0)</f>
        <v>0</v>
      </c>
      <c r="D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D189,0)</f>
        <v>0</v>
      </c>
      <c r="E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E189,0)</f>
        <v>0</v>
      </c>
      <c r="F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F189,0)</f>
        <v>0</v>
      </c>
      <c r="G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G189,0)</f>
        <v>0</v>
      </c>
      <c r="H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H189,0)</f>
        <v>0</v>
      </c>
      <c r="I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I189,0)</f>
        <v>0</v>
      </c>
      <c r="J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J189,0)</f>
        <v>0</v>
      </c>
      <c r="K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K189,0)</f>
        <v>0</v>
      </c>
      <c r="L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L189,0)</f>
        <v>0</v>
      </c>
      <c r="M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M189,0)</f>
        <v>0</v>
      </c>
      <c r="N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N189,0)</f>
        <v>0</v>
      </c>
      <c r="O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O189,0)</f>
        <v>0</v>
      </c>
      <c r="P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P189,0)</f>
        <v>0</v>
      </c>
      <c r="Q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Q189,0)</f>
        <v>0</v>
      </c>
      <c r="R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R189,0)</f>
        <v>0</v>
      </c>
      <c r="S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S189,0)</f>
        <v>0</v>
      </c>
      <c r="T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T189,0)</f>
        <v>0</v>
      </c>
      <c r="U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U189,0)</f>
        <v>0</v>
      </c>
      <c r="V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V189,0)</f>
        <v>0</v>
      </c>
      <c r="W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W189,0)</f>
        <v>0</v>
      </c>
      <c r="X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X189,0)</f>
        <v>0</v>
      </c>
      <c r="Y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Y189,0)</f>
        <v>0</v>
      </c>
      <c r="Z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Z189,0)</f>
        <v>0</v>
      </c>
      <c r="AA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AA189,0)</f>
        <v>0</v>
      </c>
      <c r="AB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AB189,0)</f>
        <v>0</v>
      </c>
      <c r="AC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AC189,0)</f>
        <v>0</v>
      </c>
      <c r="AD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AD189,0)</f>
        <v>0</v>
      </c>
      <c r="AE189" s="45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AE189,0)</f>
        <v>0</v>
      </c>
      <c r="AF189" s="84">
        <f>IF(OR('Данные, контроль'!$H189='Данные, контроль'!$AW$4,'Данные, контроль'!$H189='Данные, контроль'!$BB$4,'Данные, контроль'!$H189='Данные, контроль'!$BG$4,'Данные, контроль'!$H189='Данные, контроль'!$BL$4),'Данные, контроль'!AF189,0)</f>
        <v>0</v>
      </c>
      <c r="AG189" s="40"/>
      <c r="AH189" s="40"/>
      <c r="AI189" s="40"/>
      <c r="AJ189" s="6">
        <f t="shared" si="175"/>
        <v>0</v>
      </c>
      <c r="AK189" s="6">
        <f t="shared" si="175"/>
        <v>0</v>
      </c>
      <c r="AL189" s="6">
        <f t="shared" si="175"/>
        <v>0</v>
      </c>
      <c r="AM189" s="6">
        <f t="shared" si="175"/>
        <v>0</v>
      </c>
      <c r="AN189" s="6">
        <f t="shared" si="175"/>
        <v>0</v>
      </c>
      <c r="AO189" s="6">
        <f t="shared" si="175"/>
        <v>0</v>
      </c>
      <c r="AP189" s="6">
        <f t="shared" si="175"/>
        <v>0</v>
      </c>
      <c r="AQ189" s="6">
        <f t="shared" si="175"/>
        <v>0</v>
      </c>
      <c r="AR189" s="6">
        <f t="shared" si="175"/>
        <v>0</v>
      </c>
      <c r="AS189" s="6">
        <f t="shared" si="175"/>
        <v>0</v>
      </c>
      <c r="AT189" s="6">
        <f t="shared" si="175"/>
        <v>0</v>
      </c>
      <c r="AU189" s="6">
        <f t="shared" si="175"/>
        <v>0</v>
      </c>
      <c r="AV189" s="6">
        <f t="shared" si="175"/>
        <v>0</v>
      </c>
      <c r="AW189" s="6">
        <f t="shared" si="175"/>
        <v>0</v>
      </c>
      <c r="AX189" s="6">
        <f t="shared" si="175"/>
        <v>0</v>
      </c>
      <c r="AY189" s="6">
        <f t="shared" si="175"/>
        <v>0</v>
      </c>
      <c r="AZ189" s="6">
        <f t="shared" si="171"/>
        <v>0</v>
      </c>
      <c r="BA189" s="6">
        <f t="shared" si="171"/>
        <v>0</v>
      </c>
      <c r="BB189" s="6">
        <f t="shared" si="171"/>
        <v>0</v>
      </c>
      <c r="BC189" s="6">
        <f t="shared" si="171"/>
        <v>0</v>
      </c>
      <c r="BD189" s="6">
        <f t="shared" si="171"/>
        <v>0</v>
      </c>
      <c r="BE189" s="6">
        <f t="shared" si="171"/>
        <v>0</v>
      </c>
      <c r="BF189" s="6">
        <f t="shared" si="171"/>
        <v>0</v>
      </c>
      <c r="BG189" s="6">
        <f t="shared" si="171"/>
        <v>0</v>
      </c>
      <c r="BH189" s="6">
        <f t="shared" si="171"/>
        <v>0</v>
      </c>
      <c r="BI189" s="6">
        <f t="shared" si="171"/>
        <v>0</v>
      </c>
      <c r="BJ189" s="6">
        <f t="shared" si="171"/>
        <v>0</v>
      </c>
      <c r="BK189" s="6">
        <f t="shared" si="171"/>
        <v>0</v>
      </c>
      <c r="BL189" s="6">
        <f t="shared" si="171"/>
        <v>0</v>
      </c>
      <c r="BM189" s="6">
        <f t="shared" si="171"/>
        <v>0</v>
      </c>
      <c r="BN189" s="6">
        <f t="shared" si="171"/>
        <v>0</v>
      </c>
      <c r="BO189" s="6">
        <f t="shared" si="169"/>
        <v>0</v>
      </c>
      <c r="BP189" s="6">
        <f t="shared" si="169"/>
        <v>0</v>
      </c>
      <c r="BQ189" s="6">
        <f t="shared" si="169"/>
        <v>0</v>
      </c>
      <c r="BR189" s="6">
        <f t="shared" si="169"/>
        <v>0</v>
      </c>
      <c r="BS189" s="6">
        <f t="shared" si="169"/>
        <v>0</v>
      </c>
      <c r="BT189" s="6">
        <f t="shared" si="169"/>
        <v>0</v>
      </c>
      <c r="BU189" s="6">
        <f t="shared" si="169"/>
        <v>0</v>
      </c>
      <c r="BV189" s="6">
        <f t="shared" si="169"/>
        <v>0</v>
      </c>
      <c r="BW189" s="6">
        <f t="shared" si="169"/>
        <v>0</v>
      </c>
      <c r="BX189" s="6">
        <f t="shared" si="169"/>
        <v>0</v>
      </c>
      <c r="BY189" s="6">
        <f t="shared" si="169"/>
        <v>0</v>
      </c>
      <c r="BZ189" s="6">
        <f t="shared" si="169"/>
        <v>0</v>
      </c>
      <c r="CA189" s="6">
        <f t="shared" si="169"/>
        <v>0</v>
      </c>
      <c r="CB189" s="6">
        <f t="shared" si="169"/>
        <v>0</v>
      </c>
      <c r="CC189" s="6">
        <f t="shared" si="169"/>
        <v>0</v>
      </c>
      <c r="CD189" s="6">
        <f t="shared" si="167"/>
        <v>0</v>
      </c>
      <c r="CE189" s="6">
        <f t="shared" si="167"/>
        <v>0</v>
      </c>
      <c r="CF189" s="6">
        <f t="shared" si="179"/>
        <v>0</v>
      </c>
      <c r="CG189" s="6">
        <f t="shared" si="179"/>
        <v>0</v>
      </c>
      <c r="CH189" s="6">
        <f t="shared" si="179"/>
        <v>0</v>
      </c>
      <c r="CI189" s="6">
        <f t="shared" si="179"/>
        <v>0</v>
      </c>
      <c r="CJ189" s="6">
        <f t="shared" si="179"/>
        <v>0</v>
      </c>
      <c r="CK189" s="6">
        <f t="shared" si="179"/>
        <v>0</v>
      </c>
      <c r="CL189" s="6">
        <f t="shared" si="179"/>
        <v>0</v>
      </c>
      <c r="CM189" s="6">
        <f t="shared" si="179"/>
        <v>0</v>
      </c>
      <c r="CN189" s="6">
        <f t="shared" si="179"/>
        <v>0</v>
      </c>
      <c r="CO189" s="6">
        <f t="shared" si="179"/>
        <v>0</v>
      </c>
      <c r="CP189" s="6">
        <f t="shared" si="179"/>
        <v>0</v>
      </c>
      <c r="CQ189" s="6">
        <f t="shared" si="179"/>
        <v>0</v>
      </c>
      <c r="CR189" s="6">
        <f t="shared" si="179"/>
        <v>0</v>
      </c>
      <c r="CS189" s="6">
        <f t="shared" si="179"/>
        <v>0</v>
      </c>
      <c r="CT189" s="6">
        <f t="shared" si="179"/>
        <v>0</v>
      </c>
      <c r="CU189" s="6">
        <f t="shared" si="179"/>
        <v>0</v>
      </c>
      <c r="CV189" s="6">
        <f t="shared" si="176"/>
        <v>0</v>
      </c>
      <c r="CW189" s="6">
        <f t="shared" si="176"/>
        <v>0</v>
      </c>
      <c r="CX189" s="6">
        <f t="shared" si="176"/>
        <v>0</v>
      </c>
      <c r="CY189" s="6">
        <f t="shared" si="176"/>
        <v>0</v>
      </c>
      <c r="CZ189" s="6">
        <f t="shared" si="176"/>
        <v>0</v>
      </c>
      <c r="DA189" s="6">
        <f t="shared" si="176"/>
        <v>0</v>
      </c>
      <c r="DB189" s="6">
        <f t="shared" si="176"/>
        <v>0</v>
      </c>
      <c r="DC189" s="6">
        <f t="shared" si="176"/>
        <v>0</v>
      </c>
      <c r="DD189" s="6">
        <f t="shared" si="176"/>
        <v>0</v>
      </c>
      <c r="DE189" s="6">
        <f t="shared" si="156"/>
        <v>0</v>
      </c>
      <c r="DF189" s="6">
        <f t="shared" si="156"/>
        <v>0</v>
      </c>
      <c r="DH189">
        <f t="shared" si="177"/>
        <v>0</v>
      </c>
      <c r="DI189">
        <f t="shared" si="177"/>
        <v>0</v>
      </c>
      <c r="DJ189">
        <f t="shared" si="177"/>
        <v>0</v>
      </c>
      <c r="DK189">
        <f t="shared" si="177"/>
        <v>0</v>
      </c>
      <c r="DL189">
        <f t="shared" si="177"/>
        <v>0</v>
      </c>
      <c r="DM189">
        <f t="shared" si="177"/>
        <v>0</v>
      </c>
      <c r="DN189">
        <f t="shared" si="177"/>
        <v>0</v>
      </c>
      <c r="DO189">
        <f t="shared" si="177"/>
        <v>0</v>
      </c>
      <c r="DP189">
        <f t="shared" si="177"/>
        <v>0</v>
      </c>
      <c r="DQ189">
        <f t="shared" si="177"/>
        <v>0</v>
      </c>
      <c r="DR189">
        <f t="shared" si="177"/>
        <v>0</v>
      </c>
      <c r="DS189">
        <f t="shared" si="177"/>
        <v>0</v>
      </c>
      <c r="DT189">
        <f t="shared" si="177"/>
        <v>0</v>
      </c>
      <c r="DU189">
        <f t="shared" si="177"/>
        <v>0</v>
      </c>
      <c r="DV189">
        <f t="shared" si="177"/>
        <v>0</v>
      </c>
      <c r="DW189">
        <f t="shared" si="177"/>
        <v>0</v>
      </c>
      <c r="DX189">
        <f t="shared" si="172"/>
        <v>0</v>
      </c>
      <c r="DY189">
        <f t="shared" si="172"/>
        <v>0</v>
      </c>
      <c r="DZ189">
        <f t="shared" si="172"/>
        <v>0</v>
      </c>
      <c r="EA189">
        <f t="shared" si="172"/>
        <v>0</v>
      </c>
      <c r="EB189">
        <f t="shared" si="172"/>
        <v>0</v>
      </c>
      <c r="EC189">
        <f t="shared" si="172"/>
        <v>0</v>
      </c>
      <c r="ED189">
        <f t="shared" si="172"/>
        <v>0</v>
      </c>
      <c r="EE189">
        <f t="shared" si="172"/>
        <v>0</v>
      </c>
      <c r="EF189">
        <f t="shared" si="172"/>
        <v>0</v>
      </c>
      <c r="EG189">
        <f t="shared" si="172"/>
        <v>0</v>
      </c>
      <c r="EH189">
        <f t="shared" si="172"/>
        <v>0</v>
      </c>
      <c r="EI189">
        <f t="shared" si="172"/>
        <v>0</v>
      </c>
      <c r="EJ189">
        <f t="shared" si="172"/>
        <v>0</v>
      </c>
      <c r="EK189">
        <f t="shared" si="172"/>
        <v>0</v>
      </c>
      <c r="EL189">
        <f t="shared" si="172"/>
        <v>0</v>
      </c>
      <c r="EM189">
        <f t="shared" si="170"/>
        <v>0</v>
      </c>
      <c r="EN189">
        <f t="shared" si="170"/>
        <v>0</v>
      </c>
      <c r="EO189">
        <f t="shared" si="170"/>
        <v>0</v>
      </c>
      <c r="EP189">
        <f t="shared" si="170"/>
        <v>0</v>
      </c>
      <c r="EQ189">
        <f t="shared" si="170"/>
        <v>0</v>
      </c>
      <c r="ER189">
        <f t="shared" si="170"/>
        <v>0</v>
      </c>
      <c r="ES189">
        <f t="shared" si="170"/>
        <v>0</v>
      </c>
      <c r="ET189">
        <f t="shared" si="170"/>
        <v>0</v>
      </c>
      <c r="EU189">
        <f t="shared" si="170"/>
        <v>0</v>
      </c>
      <c r="EV189">
        <f t="shared" si="170"/>
        <v>0</v>
      </c>
      <c r="EW189">
        <f t="shared" si="170"/>
        <v>0</v>
      </c>
      <c r="EX189">
        <f t="shared" si="170"/>
        <v>0</v>
      </c>
      <c r="EY189">
        <f t="shared" si="170"/>
        <v>0</v>
      </c>
      <c r="EZ189">
        <f t="shared" si="170"/>
        <v>0</v>
      </c>
      <c r="FA189">
        <f t="shared" si="170"/>
        <v>0</v>
      </c>
      <c r="FB189">
        <f t="shared" si="168"/>
        <v>0</v>
      </c>
      <c r="FC189">
        <f t="shared" si="168"/>
        <v>0</v>
      </c>
      <c r="FD189">
        <f t="shared" si="180"/>
        <v>0</v>
      </c>
      <c r="FE189">
        <f t="shared" si="180"/>
        <v>0</v>
      </c>
      <c r="FF189">
        <f t="shared" si="180"/>
        <v>0</v>
      </c>
      <c r="FG189">
        <f t="shared" si="180"/>
        <v>0</v>
      </c>
      <c r="FH189">
        <f t="shared" si="180"/>
        <v>0</v>
      </c>
      <c r="FI189">
        <f t="shared" si="180"/>
        <v>0</v>
      </c>
      <c r="FJ189">
        <f t="shared" si="180"/>
        <v>0</v>
      </c>
      <c r="FK189">
        <f t="shared" si="180"/>
        <v>0</v>
      </c>
      <c r="FL189">
        <f t="shared" si="180"/>
        <v>0</v>
      </c>
      <c r="FM189">
        <f t="shared" si="180"/>
        <v>0</v>
      </c>
      <c r="FN189">
        <f t="shared" si="180"/>
        <v>0</v>
      </c>
      <c r="FO189">
        <f t="shared" si="180"/>
        <v>0</v>
      </c>
      <c r="FP189">
        <f t="shared" si="180"/>
        <v>0</v>
      </c>
      <c r="FQ189">
        <f t="shared" si="180"/>
        <v>0</v>
      </c>
      <c r="FR189">
        <f t="shared" si="180"/>
        <v>0</v>
      </c>
      <c r="FS189">
        <f t="shared" si="180"/>
        <v>0</v>
      </c>
      <c r="FT189">
        <f t="shared" si="178"/>
        <v>0</v>
      </c>
      <c r="FU189">
        <f t="shared" si="178"/>
        <v>0</v>
      </c>
      <c r="FV189">
        <f t="shared" si="178"/>
        <v>0</v>
      </c>
      <c r="FW189">
        <f t="shared" si="178"/>
        <v>0</v>
      </c>
      <c r="FX189">
        <f t="shared" si="178"/>
        <v>0</v>
      </c>
      <c r="FY189">
        <f t="shared" si="178"/>
        <v>0</v>
      </c>
      <c r="FZ189">
        <f t="shared" si="178"/>
        <v>0</v>
      </c>
      <c r="GA189">
        <f t="shared" si="178"/>
        <v>0</v>
      </c>
      <c r="GB189">
        <f t="shared" si="178"/>
        <v>0</v>
      </c>
      <c r="GC189">
        <f t="shared" si="158"/>
        <v>0</v>
      </c>
      <c r="GD189">
        <f t="shared" si="158"/>
        <v>0</v>
      </c>
    </row>
    <row r="190" spans="1:186" x14ac:dyDescent="0.3">
      <c r="A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A190,0)</f>
        <v>0</v>
      </c>
      <c r="B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B190,0)</f>
        <v>0</v>
      </c>
      <c r="C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C190,0)</f>
        <v>0</v>
      </c>
      <c r="D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D190,0)</f>
        <v>0</v>
      </c>
      <c r="E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E190,0)</f>
        <v>0</v>
      </c>
      <c r="F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F190,0)</f>
        <v>0</v>
      </c>
      <c r="G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G190,0)</f>
        <v>0</v>
      </c>
      <c r="H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H190,0)</f>
        <v>0</v>
      </c>
      <c r="I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I190,0)</f>
        <v>0</v>
      </c>
      <c r="J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J190,0)</f>
        <v>0</v>
      </c>
      <c r="K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K190,0)</f>
        <v>0</v>
      </c>
      <c r="L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L190,0)</f>
        <v>0</v>
      </c>
      <c r="M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M190,0)</f>
        <v>0</v>
      </c>
      <c r="N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N190,0)</f>
        <v>0</v>
      </c>
      <c r="O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O190,0)</f>
        <v>0</v>
      </c>
      <c r="P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P190,0)</f>
        <v>0</v>
      </c>
      <c r="Q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Q190,0)</f>
        <v>0</v>
      </c>
      <c r="R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R190,0)</f>
        <v>0</v>
      </c>
      <c r="S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S190,0)</f>
        <v>0</v>
      </c>
      <c r="T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T190,0)</f>
        <v>0</v>
      </c>
      <c r="U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U190,0)</f>
        <v>0</v>
      </c>
      <c r="V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V190,0)</f>
        <v>0</v>
      </c>
      <c r="W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W190,0)</f>
        <v>0</v>
      </c>
      <c r="X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X190,0)</f>
        <v>0</v>
      </c>
      <c r="Y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Y190,0)</f>
        <v>0</v>
      </c>
      <c r="Z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Z190,0)</f>
        <v>0</v>
      </c>
      <c r="AA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AA190,0)</f>
        <v>0</v>
      </c>
      <c r="AB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AB190,0)</f>
        <v>0</v>
      </c>
      <c r="AC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AC190,0)</f>
        <v>0</v>
      </c>
      <c r="AD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AD190,0)</f>
        <v>0</v>
      </c>
      <c r="AE190" s="45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AE190,0)</f>
        <v>0</v>
      </c>
      <c r="AF190" s="84">
        <f>IF(OR('Данные, контроль'!$H190='Данные, контроль'!$AW$4,'Данные, контроль'!$H190='Данные, контроль'!$BB$4,'Данные, контроль'!$H190='Данные, контроль'!$BG$4,'Данные, контроль'!$H190='Данные, контроль'!$BL$4),'Данные, контроль'!AF190,0)</f>
        <v>0</v>
      </c>
      <c r="AG190" s="40"/>
      <c r="AH190" s="40"/>
      <c r="AI190" s="40"/>
      <c r="AJ190" s="6">
        <f t="shared" si="175"/>
        <v>0</v>
      </c>
      <c r="AK190" s="6">
        <f t="shared" si="175"/>
        <v>0</v>
      </c>
      <c r="AL190" s="6">
        <f t="shared" si="175"/>
        <v>0</v>
      </c>
      <c r="AM190" s="6">
        <f t="shared" si="175"/>
        <v>0</v>
      </c>
      <c r="AN190" s="6">
        <f t="shared" si="175"/>
        <v>0</v>
      </c>
      <c r="AO190" s="6">
        <f t="shared" si="175"/>
        <v>0</v>
      </c>
      <c r="AP190" s="6">
        <f t="shared" si="175"/>
        <v>0</v>
      </c>
      <c r="AQ190" s="6">
        <f t="shared" si="175"/>
        <v>0</v>
      </c>
      <c r="AR190" s="6">
        <f t="shared" si="175"/>
        <v>0</v>
      </c>
      <c r="AS190" s="6">
        <f t="shared" si="175"/>
        <v>0</v>
      </c>
      <c r="AT190" s="6">
        <f t="shared" si="175"/>
        <v>0</v>
      </c>
      <c r="AU190" s="6">
        <f t="shared" si="175"/>
        <v>0</v>
      </c>
      <c r="AV190" s="6">
        <f t="shared" si="175"/>
        <v>0</v>
      </c>
      <c r="AW190" s="6">
        <f t="shared" si="175"/>
        <v>0</v>
      </c>
      <c r="AX190" s="6">
        <f t="shared" si="175"/>
        <v>0</v>
      </c>
      <c r="AY190" s="6">
        <f t="shared" si="175"/>
        <v>0</v>
      </c>
      <c r="AZ190" s="6">
        <f t="shared" si="171"/>
        <v>0</v>
      </c>
      <c r="BA190" s="6">
        <f t="shared" si="171"/>
        <v>0</v>
      </c>
      <c r="BB190" s="6">
        <f t="shared" si="171"/>
        <v>0</v>
      </c>
      <c r="BC190" s="6">
        <f t="shared" si="171"/>
        <v>0</v>
      </c>
      <c r="BD190" s="6">
        <f t="shared" si="171"/>
        <v>0</v>
      </c>
      <c r="BE190" s="6">
        <f t="shared" si="171"/>
        <v>0</v>
      </c>
      <c r="BF190" s="6">
        <f t="shared" si="171"/>
        <v>0</v>
      </c>
      <c r="BG190" s="6">
        <f t="shared" si="171"/>
        <v>0</v>
      </c>
      <c r="BH190" s="6">
        <f t="shared" si="171"/>
        <v>0</v>
      </c>
      <c r="BI190" s="6">
        <f t="shared" si="171"/>
        <v>0</v>
      </c>
      <c r="BJ190" s="6">
        <f t="shared" si="171"/>
        <v>0</v>
      </c>
      <c r="BK190" s="6">
        <f t="shared" si="171"/>
        <v>0</v>
      </c>
      <c r="BL190" s="6">
        <f t="shared" si="171"/>
        <v>0</v>
      </c>
      <c r="BM190" s="6">
        <f t="shared" si="171"/>
        <v>0</v>
      </c>
      <c r="BN190" s="6">
        <f t="shared" si="171"/>
        <v>0</v>
      </c>
      <c r="BO190" s="6">
        <f t="shared" si="169"/>
        <v>0</v>
      </c>
      <c r="BP190" s="6">
        <f t="shared" si="169"/>
        <v>0</v>
      </c>
      <c r="BQ190" s="6">
        <f t="shared" si="169"/>
        <v>0</v>
      </c>
      <c r="BR190" s="6">
        <f t="shared" si="169"/>
        <v>0</v>
      </c>
      <c r="BS190" s="6">
        <f t="shared" si="169"/>
        <v>0</v>
      </c>
      <c r="BT190" s="6">
        <f t="shared" si="169"/>
        <v>0</v>
      </c>
      <c r="BU190" s="6">
        <f t="shared" si="169"/>
        <v>0</v>
      </c>
      <c r="BV190" s="6">
        <f t="shared" si="169"/>
        <v>0</v>
      </c>
      <c r="BW190" s="6">
        <f t="shared" si="169"/>
        <v>0</v>
      </c>
      <c r="BX190" s="6">
        <f t="shared" si="169"/>
        <v>0</v>
      </c>
      <c r="BY190" s="6">
        <f t="shared" si="169"/>
        <v>0</v>
      </c>
      <c r="BZ190" s="6">
        <f t="shared" si="169"/>
        <v>0</v>
      </c>
      <c r="CA190" s="6">
        <f t="shared" si="169"/>
        <v>0</v>
      </c>
      <c r="CB190" s="6">
        <f t="shared" si="169"/>
        <v>0</v>
      </c>
      <c r="CC190" s="6">
        <f t="shared" si="169"/>
        <v>0</v>
      </c>
      <c r="CD190" s="6">
        <f t="shared" si="167"/>
        <v>0</v>
      </c>
      <c r="CE190" s="6">
        <f t="shared" si="167"/>
        <v>0</v>
      </c>
      <c r="CF190" s="6">
        <f t="shared" si="179"/>
        <v>0</v>
      </c>
      <c r="CG190" s="6">
        <f t="shared" si="179"/>
        <v>0</v>
      </c>
      <c r="CH190" s="6">
        <f t="shared" si="179"/>
        <v>0</v>
      </c>
      <c r="CI190" s="6">
        <f t="shared" si="179"/>
        <v>0</v>
      </c>
      <c r="CJ190" s="6">
        <f t="shared" si="179"/>
        <v>0</v>
      </c>
      <c r="CK190" s="6">
        <f t="shared" si="179"/>
        <v>0</v>
      </c>
      <c r="CL190" s="6">
        <f t="shared" si="179"/>
        <v>0</v>
      </c>
      <c r="CM190" s="6">
        <f t="shared" si="179"/>
        <v>0</v>
      </c>
      <c r="CN190" s="6">
        <f t="shared" si="179"/>
        <v>0</v>
      </c>
      <c r="CO190" s="6">
        <f t="shared" si="179"/>
        <v>0</v>
      </c>
      <c r="CP190" s="6">
        <f t="shared" si="179"/>
        <v>0</v>
      </c>
      <c r="CQ190" s="6">
        <f t="shared" si="179"/>
        <v>0</v>
      </c>
      <c r="CR190" s="6">
        <f t="shared" si="179"/>
        <v>0</v>
      </c>
      <c r="CS190" s="6">
        <f t="shared" si="179"/>
        <v>0</v>
      </c>
      <c r="CT190" s="6">
        <f t="shared" si="179"/>
        <v>0</v>
      </c>
      <c r="CU190" s="6">
        <f t="shared" si="179"/>
        <v>0</v>
      </c>
      <c r="CV190" s="6">
        <f t="shared" si="176"/>
        <v>0</v>
      </c>
      <c r="CW190" s="6">
        <f t="shared" si="176"/>
        <v>0</v>
      </c>
      <c r="CX190" s="6">
        <f t="shared" si="176"/>
        <v>0</v>
      </c>
      <c r="CY190" s="6">
        <f t="shared" si="176"/>
        <v>0</v>
      </c>
      <c r="CZ190" s="6">
        <f t="shared" si="176"/>
        <v>0</v>
      </c>
      <c r="DA190" s="6">
        <f t="shared" si="176"/>
        <v>0</v>
      </c>
      <c r="DB190" s="6">
        <f t="shared" si="176"/>
        <v>0</v>
      </c>
      <c r="DC190" s="6">
        <f t="shared" si="176"/>
        <v>0</v>
      </c>
      <c r="DD190" s="6">
        <f t="shared" si="176"/>
        <v>0</v>
      </c>
      <c r="DE190" s="6">
        <f t="shared" si="156"/>
        <v>0</v>
      </c>
      <c r="DF190" s="6">
        <f t="shared" si="156"/>
        <v>0</v>
      </c>
      <c r="DH190">
        <f t="shared" si="177"/>
        <v>0</v>
      </c>
      <c r="DI190">
        <f t="shared" si="177"/>
        <v>0</v>
      </c>
      <c r="DJ190">
        <f t="shared" si="177"/>
        <v>0</v>
      </c>
      <c r="DK190">
        <f t="shared" si="177"/>
        <v>0</v>
      </c>
      <c r="DL190">
        <f t="shared" si="177"/>
        <v>0</v>
      </c>
      <c r="DM190">
        <f t="shared" si="177"/>
        <v>0</v>
      </c>
      <c r="DN190">
        <f t="shared" si="177"/>
        <v>0</v>
      </c>
      <c r="DO190">
        <f t="shared" si="177"/>
        <v>0</v>
      </c>
      <c r="DP190">
        <f t="shared" si="177"/>
        <v>0</v>
      </c>
      <c r="DQ190">
        <f t="shared" si="177"/>
        <v>0</v>
      </c>
      <c r="DR190">
        <f t="shared" si="177"/>
        <v>0</v>
      </c>
      <c r="DS190">
        <f t="shared" si="177"/>
        <v>0</v>
      </c>
      <c r="DT190">
        <f t="shared" si="177"/>
        <v>0</v>
      </c>
      <c r="DU190">
        <f t="shared" si="177"/>
        <v>0</v>
      </c>
      <c r="DV190">
        <f t="shared" si="177"/>
        <v>0</v>
      </c>
      <c r="DW190">
        <f t="shared" si="177"/>
        <v>0</v>
      </c>
      <c r="DX190">
        <f t="shared" si="172"/>
        <v>0</v>
      </c>
      <c r="DY190">
        <f t="shared" si="172"/>
        <v>0</v>
      </c>
      <c r="DZ190">
        <f t="shared" si="172"/>
        <v>0</v>
      </c>
      <c r="EA190">
        <f t="shared" si="172"/>
        <v>0</v>
      </c>
      <c r="EB190">
        <f t="shared" si="172"/>
        <v>0</v>
      </c>
      <c r="EC190">
        <f t="shared" si="172"/>
        <v>0</v>
      </c>
      <c r="ED190">
        <f t="shared" si="172"/>
        <v>0</v>
      </c>
      <c r="EE190">
        <f t="shared" si="172"/>
        <v>0</v>
      </c>
      <c r="EF190">
        <f t="shared" si="172"/>
        <v>0</v>
      </c>
      <c r="EG190">
        <f t="shared" si="172"/>
        <v>0</v>
      </c>
      <c r="EH190">
        <f t="shared" si="172"/>
        <v>0</v>
      </c>
      <c r="EI190">
        <f t="shared" si="172"/>
        <v>0</v>
      </c>
      <c r="EJ190">
        <f t="shared" si="172"/>
        <v>0</v>
      </c>
      <c r="EK190">
        <f t="shared" si="172"/>
        <v>0</v>
      </c>
      <c r="EL190">
        <f t="shared" si="172"/>
        <v>0</v>
      </c>
      <c r="EM190">
        <f t="shared" si="170"/>
        <v>0</v>
      </c>
      <c r="EN190">
        <f t="shared" si="170"/>
        <v>0</v>
      </c>
      <c r="EO190">
        <f t="shared" si="170"/>
        <v>0</v>
      </c>
      <c r="EP190">
        <f t="shared" si="170"/>
        <v>0</v>
      </c>
      <c r="EQ190">
        <f t="shared" si="170"/>
        <v>0</v>
      </c>
      <c r="ER190">
        <f t="shared" si="170"/>
        <v>0</v>
      </c>
      <c r="ES190">
        <f t="shared" si="170"/>
        <v>0</v>
      </c>
      <c r="ET190">
        <f t="shared" si="170"/>
        <v>0</v>
      </c>
      <c r="EU190">
        <f t="shared" si="170"/>
        <v>0</v>
      </c>
      <c r="EV190">
        <f t="shared" si="170"/>
        <v>0</v>
      </c>
      <c r="EW190">
        <f t="shared" si="170"/>
        <v>0</v>
      </c>
      <c r="EX190">
        <f t="shared" si="170"/>
        <v>0</v>
      </c>
      <c r="EY190">
        <f t="shared" si="170"/>
        <v>0</v>
      </c>
      <c r="EZ190">
        <f t="shared" si="170"/>
        <v>0</v>
      </c>
      <c r="FA190">
        <f t="shared" si="170"/>
        <v>0</v>
      </c>
      <c r="FB190">
        <f t="shared" si="168"/>
        <v>0</v>
      </c>
      <c r="FC190">
        <f t="shared" si="168"/>
        <v>0</v>
      </c>
      <c r="FD190">
        <f t="shared" si="180"/>
        <v>0</v>
      </c>
      <c r="FE190">
        <f t="shared" si="180"/>
        <v>0</v>
      </c>
      <c r="FF190">
        <f t="shared" si="180"/>
        <v>0</v>
      </c>
      <c r="FG190">
        <f t="shared" si="180"/>
        <v>0</v>
      </c>
      <c r="FH190">
        <f t="shared" si="180"/>
        <v>0</v>
      </c>
      <c r="FI190">
        <f t="shared" si="180"/>
        <v>0</v>
      </c>
      <c r="FJ190">
        <f t="shared" si="180"/>
        <v>0</v>
      </c>
      <c r="FK190">
        <f t="shared" si="180"/>
        <v>0</v>
      </c>
      <c r="FL190">
        <f t="shared" si="180"/>
        <v>0</v>
      </c>
      <c r="FM190">
        <f t="shared" si="180"/>
        <v>0</v>
      </c>
      <c r="FN190">
        <f t="shared" si="180"/>
        <v>0</v>
      </c>
      <c r="FO190">
        <f t="shared" si="180"/>
        <v>0</v>
      </c>
      <c r="FP190">
        <f t="shared" si="180"/>
        <v>0</v>
      </c>
      <c r="FQ190">
        <f t="shared" si="180"/>
        <v>0</v>
      </c>
      <c r="FR190">
        <f t="shared" si="180"/>
        <v>0</v>
      </c>
      <c r="FS190">
        <f t="shared" si="180"/>
        <v>0</v>
      </c>
      <c r="FT190">
        <f t="shared" si="178"/>
        <v>0</v>
      </c>
      <c r="FU190">
        <f t="shared" si="178"/>
        <v>0</v>
      </c>
      <c r="FV190">
        <f t="shared" si="178"/>
        <v>0</v>
      </c>
      <c r="FW190">
        <f t="shared" si="178"/>
        <v>0</v>
      </c>
      <c r="FX190">
        <f t="shared" si="178"/>
        <v>0</v>
      </c>
      <c r="FY190">
        <f t="shared" si="178"/>
        <v>0</v>
      </c>
      <c r="FZ190">
        <f t="shared" si="178"/>
        <v>0</v>
      </c>
      <c r="GA190">
        <f t="shared" si="178"/>
        <v>0</v>
      </c>
      <c r="GB190">
        <f t="shared" si="178"/>
        <v>0</v>
      </c>
      <c r="GC190">
        <f t="shared" si="158"/>
        <v>0</v>
      </c>
      <c r="GD190">
        <f t="shared" si="158"/>
        <v>0</v>
      </c>
    </row>
    <row r="191" spans="1:186" x14ac:dyDescent="0.3">
      <c r="A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A191,0)</f>
        <v>0</v>
      </c>
      <c r="B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B191,0)</f>
        <v>0</v>
      </c>
      <c r="C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C191,0)</f>
        <v>0</v>
      </c>
      <c r="D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D191,0)</f>
        <v>0</v>
      </c>
      <c r="E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E191,0)</f>
        <v>0</v>
      </c>
      <c r="F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F191,0)</f>
        <v>0</v>
      </c>
      <c r="G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G191,0)</f>
        <v>0</v>
      </c>
      <c r="H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H191,0)</f>
        <v>0</v>
      </c>
      <c r="I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I191,0)</f>
        <v>0</v>
      </c>
      <c r="J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J191,0)</f>
        <v>0</v>
      </c>
      <c r="K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K191,0)</f>
        <v>0</v>
      </c>
      <c r="L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L191,0)</f>
        <v>0</v>
      </c>
      <c r="M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M191,0)</f>
        <v>0</v>
      </c>
      <c r="N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N191,0)</f>
        <v>0</v>
      </c>
      <c r="O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O191,0)</f>
        <v>0</v>
      </c>
      <c r="P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P191,0)</f>
        <v>0</v>
      </c>
      <c r="Q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Q191,0)</f>
        <v>0</v>
      </c>
      <c r="R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R191,0)</f>
        <v>0</v>
      </c>
      <c r="S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S191,0)</f>
        <v>0</v>
      </c>
      <c r="T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T191,0)</f>
        <v>0</v>
      </c>
      <c r="U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U191,0)</f>
        <v>0</v>
      </c>
      <c r="V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V191,0)</f>
        <v>0</v>
      </c>
      <c r="W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W191,0)</f>
        <v>0</v>
      </c>
      <c r="X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X191,0)</f>
        <v>0</v>
      </c>
      <c r="Y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Y191,0)</f>
        <v>0</v>
      </c>
      <c r="Z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Z191,0)</f>
        <v>0</v>
      </c>
      <c r="AA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AA191,0)</f>
        <v>0</v>
      </c>
      <c r="AB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AB191,0)</f>
        <v>0</v>
      </c>
      <c r="AC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AC191,0)</f>
        <v>0</v>
      </c>
      <c r="AD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AD191,0)</f>
        <v>0</v>
      </c>
      <c r="AE191" s="45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AE191,0)</f>
        <v>0</v>
      </c>
      <c r="AF191" s="84">
        <f>IF(OR('Данные, контроль'!$H191='Данные, контроль'!$AW$4,'Данные, контроль'!$H191='Данные, контроль'!$BB$4,'Данные, контроль'!$H191='Данные, контроль'!$BG$4,'Данные, контроль'!$H191='Данные, контроль'!$BL$4),'Данные, контроль'!AF191,0)</f>
        <v>0</v>
      </c>
      <c r="AG191" s="40"/>
      <c r="AH191" s="40"/>
      <c r="AI191" s="40"/>
      <c r="AJ191" s="6">
        <f t="shared" si="175"/>
        <v>0</v>
      </c>
      <c r="AK191" s="6">
        <f t="shared" si="175"/>
        <v>0</v>
      </c>
      <c r="AL191" s="6">
        <f t="shared" si="175"/>
        <v>0</v>
      </c>
      <c r="AM191" s="6">
        <f t="shared" si="175"/>
        <v>0</v>
      </c>
      <c r="AN191" s="6">
        <f t="shared" si="175"/>
        <v>0</v>
      </c>
      <c r="AO191" s="6">
        <f t="shared" si="175"/>
        <v>0</v>
      </c>
      <c r="AP191" s="6">
        <f t="shared" si="175"/>
        <v>0</v>
      </c>
      <c r="AQ191" s="6">
        <f t="shared" si="175"/>
        <v>0</v>
      </c>
      <c r="AR191" s="6">
        <f t="shared" si="175"/>
        <v>0</v>
      </c>
      <c r="AS191" s="6">
        <f t="shared" si="175"/>
        <v>0</v>
      </c>
      <c r="AT191" s="6">
        <f t="shared" si="175"/>
        <v>0</v>
      </c>
      <c r="AU191" s="6">
        <f t="shared" si="175"/>
        <v>0</v>
      </c>
      <c r="AV191" s="6">
        <f t="shared" si="175"/>
        <v>0</v>
      </c>
      <c r="AW191" s="6">
        <f t="shared" si="175"/>
        <v>0</v>
      </c>
      <c r="AX191" s="6">
        <f t="shared" si="175"/>
        <v>0</v>
      </c>
      <c r="AY191" s="6">
        <f t="shared" si="175"/>
        <v>0</v>
      </c>
      <c r="AZ191" s="6">
        <f t="shared" si="171"/>
        <v>0</v>
      </c>
      <c r="BA191" s="6">
        <f t="shared" si="171"/>
        <v>0</v>
      </c>
      <c r="BB191" s="6">
        <f t="shared" si="171"/>
        <v>0</v>
      </c>
      <c r="BC191" s="6">
        <f t="shared" si="171"/>
        <v>0</v>
      </c>
      <c r="BD191" s="6">
        <f t="shared" si="171"/>
        <v>0</v>
      </c>
      <c r="BE191" s="6">
        <f t="shared" si="171"/>
        <v>0</v>
      </c>
      <c r="BF191" s="6">
        <f t="shared" si="171"/>
        <v>0</v>
      </c>
      <c r="BG191" s="6">
        <f t="shared" si="171"/>
        <v>0</v>
      </c>
      <c r="BH191" s="6">
        <f t="shared" si="171"/>
        <v>0</v>
      </c>
      <c r="BI191" s="6">
        <f t="shared" si="171"/>
        <v>0</v>
      </c>
      <c r="BJ191" s="6">
        <f t="shared" si="171"/>
        <v>0</v>
      </c>
      <c r="BK191" s="6">
        <f t="shared" si="171"/>
        <v>0</v>
      </c>
      <c r="BL191" s="6">
        <f t="shared" si="171"/>
        <v>0</v>
      </c>
      <c r="BM191" s="6">
        <f t="shared" si="171"/>
        <v>0</v>
      </c>
      <c r="BN191" s="6">
        <f t="shared" si="171"/>
        <v>0</v>
      </c>
      <c r="BO191" s="6">
        <f t="shared" si="169"/>
        <v>0</v>
      </c>
      <c r="BP191" s="6">
        <f t="shared" si="169"/>
        <v>0</v>
      </c>
      <c r="BQ191" s="6">
        <f t="shared" si="169"/>
        <v>0</v>
      </c>
      <c r="BR191" s="6">
        <f t="shared" si="169"/>
        <v>0</v>
      </c>
      <c r="BS191" s="6">
        <f t="shared" si="169"/>
        <v>0</v>
      </c>
      <c r="BT191" s="6">
        <f t="shared" si="169"/>
        <v>0</v>
      </c>
      <c r="BU191" s="6">
        <f t="shared" si="169"/>
        <v>0</v>
      </c>
      <c r="BV191" s="6">
        <f t="shared" si="169"/>
        <v>0</v>
      </c>
      <c r="BW191" s="6">
        <f t="shared" si="169"/>
        <v>0</v>
      </c>
      <c r="BX191" s="6">
        <f t="shared" si="169"/>
        <v>0</v>
      </c>
      <c r="BY191" s="6">
        <f t="shared" si="169"/>
        <v>0</v>
      </c>
      <c r="BZ191" s="6">
        <f t="shared" si="169"/>
        <v>0</v>
      </c>
      <c r="CA191" s="6">
        <f t="shared" si="169"/>
        <v>0</v>
      </c>
      <c r="CB191" s="6">
        <f t="shared" si="169"/>
        <v>0</v>
      </c>
      <c r="CC191" s="6">
        <f t="shared" si="169"/>
        <v>0</v>
      </c>
      <c r="CD191" s="6">
        <f t="shared" si="167"/>
        <v>0</v>
      </c>
      <c r="CE191" s="6">
        <f t="shared" si="167"/>
        <v>0</v>
      </c>
      <c r="CF191" s="6">
        <f t="shared" si="179"/>
        <v>0</v>
      </c>
      <c r="CG191" s="6">
        <f t="shared" si="179"/>
        <v>0</v>
      </c>
      <c r="CH191" s="6">
        <f t="shared" si="179"/>
        <v>0</v>
      </c>
      <c r="CI191" s="6">
        <f t="shared" si="179"/>
        <v>0</v>
      </c>
      <c r="CJ191" s="6">
        <f t="shared" si="179"/>
        <v>0</v>
      </c>
      <c r="CK191" s="6">
        <f t="shared" si="179"/>
        <v>0</v>
      </c>
      <c r="CL191" s="6">
        <f t="shared" si="179"/>
        <v>0</v>
      </c>
      <c r="CM191" s="6">
        <f t="shared" si="179"/>
        <v>0</v>
      </c>
      <c r="CN191" s="6">
        <f t="shared" si="179"/>
        <v>0</v>
      </c>
      <c r="CO191" s="6">
        <f t="shared" si="179"/>
        <v>0</v>
      </c>
      <c r="CP191" s="6">
        <f t="shared" si="179"/>
        <v>0</v>
      </c>
      <c r="CQ191" s="6">
        <f t="shared" si="179"/>
        <v>0</v>
      </c>
      <c r="CR191" s="6">
        <f t="shared" si="179"/>
        <v>0</v>
      </c>
      <c r="CS191" s="6">
        <f t="shared" si="179"/>
        <v>0</v>
      </c>
      <c r="CT191" s="6">
        <f t="shared" si="179"/>
        <v>0</v>
      </c>
      <c r="CU191" s="6">
        <f t="shared" si="179"/>
        <v>0</v>
      </c>
      <c r="CV191" s="6">
        <f t="shared" si="176"/>
        <v>0</v>
      </c>
      <c r="CW191" s="6">
        <f t="shared" si="176"/>
        <v>0</v>
      </c>
      <c r="CX191" s="6">
        <f t="shared" si="176"/>
        <v>0</v>
      </c>
      <c r="CY191" s="6">
        <f t="shared" si="176"/>
        <v>0</v>
      </c>
      <c r="CZ191" s="6">
        <f t="shared" si="176"/>
        <v>0</v>
      </c>
      <c r="DA191" s="6">
        <f t="shared" si="176"/>
        <v>0</v>
      </c>
      <c r="DB191" s="6">
        <f t="shared" si="176"/>
        <v>0</v>
      </c>
      <c r="DC191" s="6">
        <f t="shared" si="176"/>
        <v>0</v>
      </c>
      <c r="DD191" s="6">
        <f t="shared" si="176"/>
        <v>0</v>
      </c>
      <c r="DE191" s="6">
        <f t="shared" si="156"/>
        <v>0</v>
      </c>
      <c r="DF191" s="6">
        <f t="shared" si="156"/>
        <v>0</v>
      </c>
      <c r="DH191">
        <f t="shared" si="177"/>
        <v>0</v>
      </c>
      <c r="DI191">
        <f t="shared" si="177"/>
        <v>0</v>
      </c>
      <c r="DJ191">
        <f t="shared" si="177"/>
        <v>0</v>
      </c>
      <c r="DK191">
        <f t="shared" si="177"/>
        <v>0</v>
      </c>
      <c r="DL191">
        <f t="shared" si="177"/>
        <v>0</v>
      </c>
      <c r="DM191">
        <f t="shared" si="177"/>
        <v>0</v>
      </c>
      <c r="DN191">
        <f t="shared" si="177"/>
        <v>0</v>
      </c>
      <c r="DO191">
        <f t="shared" si="177"/>
        <v>0</v>
      </c>
      <c r="DP191">
        <f t="shared" si="177"/>
        <v>0</v>
      </c>
      <c r="DQ191">
        <f t="shared" si="177"/>
        <v>0</v>
      </c>
      <c r="DR191">
        <f t="shared" si="177"/>
        <v>0</v>
      </c>
      <c r="DS191">
        <f t="shared" si="177"/>
        <v>0</v>
      </c>
      <c r="DT191">
        <f t="shared" si="177"/>
        <v>0</v>
      </c>
      <c r="DU191">
        <f t="shared" si="177"/>
        <v>0</v>
      </c>
      <c r="DV191">
        <f t="shared" si="177"/>
        <v>0</v>
      </c>
      <c r="DW191">
        <f t="shared" si="177"/>
        <v>0</v>
      </c>
      <c r="DX191">
        <f t="shared" si="172"/>
        <v>0</v>
      </c>
      <c r="DY191">
        <f t="shared" si="172"/>
        <v>0</v>
      </c>
      <c r="DZ191">
        <f t="shared" si="172"/>
        <v>0</v>
      </c>
      <c r="EA191">
        <f t="shared" si="172"/>
        <v>0</v>
      </c>
      <c r="EB191">
        <f t="shared" si="172"/>
        <v>0</v>
      </c>
      <c r="EC191">
        <f t="shared" si="172"/>
        <v>0</v>
      </c>
      <c r="ED191">
        <f t="shared" si="172"/>
        <v>0</v>
      </c>
      <c r="EE191">
        <f t="shared" si="172"/>
        <v>0</v>
      </c>
      <c r="EF191">
        <f t="shared" si="172"/>
        <v>0</v>
      </c>
      <c r="EG191">
        <f t="shared" si="172"/>
        <v>0</v>
      </c>
      <c r="EH191">
        <f t="shared" si="172"/>
        <v>0</v>
      </c>
      <c r="EI191">
        <f t="shared" si="172"/>
        <v>0</v>
      </c>
      <c r="EJ191">
        <f t="shared" si="172"/>
        <v>0</v>
      </c>
      <c r="EK191">
        <f t="shared" si="172"/>
        <v>0</v>
      </c>
      <c r="EL191">
        <f t="shared" si="172"/>
        <v>0</v>
      </c>
      <c r="EM191">
        <f t="shared" si="170"/>
        <v>0</v>
      </c>
      <c r="EN191">
        <f t="shared" si="170"/>
        <v>0</v>
      </c>
      <c r="EO191">
        <f t="shared" si="170"/>
        <v>0</v>
      </c>
      <c r="EP191">
        <f t="shared" si="170"/>
        <v>0</v>
      </c>
      <c r="EQ191">
        <f t="shared" si="170"/>
        <v>0</v>
      </c>
      <c r="ER191">
        <f t="shared" si="170"/>
        <v>0</v>
      </c>
      <c r="ES191">
        <f t="shared" si="170"/>
        <v>0</v>
      </c>
      <c r="ET191">
        <f t="shared" si="170"/>
        <v>0</v>
      </c>
      <c r="EU191">
        <f t="shared" si="170"/>
        <v>0</v>
      </c>
      <c r="EV191">
        <f t="shared" si="170"/>
        <v>0</v>
      </c>
      <c r="EW191">
        <f t="shared" si="170"/>
        <v>0</v>
      </c>
      <c r="EX191">
        <f t="shared" si="170"/>
        <v>0</v>
      </c>
      <c r="EY191">
        <f t="shared" si="170"/>
        <v>0</v>
      </c>
      <c r="EZ191">
        <f t="shared" si="170"/>
        <v>0</v>
      </c>
      <c r="FA191">
        <f t="shared" si="170"/>
        <v>0</v>
      </c>
      <c r="FB191">
        <f t="shared" si="168"/>
        <v>0</v>
      </c>
      <c r="FC191">
        <f t="shared" si="168"/>
        <v>0</v>
      </c>
      <c r="FD191">
        <f t="shared" si="180"/>
        <v>0</v>
      </c>
      <c r="FE191">
        <f t="shared" si="180"/>
        <v>0</v>
      </c>
      <c r="FF191">
        <f t="shared" si="180"/>
        <v>0</v>
      </c>
      <c r="FG191">
        <f t="shared" si="180"/>
        <v>0</v>
      </c>
      <c r="FH191">
        <f t="shared" si="180"/>
        <v>0</v>
      </c>
      <c r="FI191">
        <f t="shared" si="180"/>
        <v>0</v>
      </c>
      <c r="FJ191">
        <f t="shared" si="180"/>
        <v>0</v>
      </c>
      <c r="FK191">
        <f t="shared" si="180"/>
        <v>0</v>
      </c>
      <c r="FL191">
        <f t="shared" si="180"/>
        <v>0</v>
      </c>
      <c r="FM191">
        <f t="shared" si="180"/>
        <v>0</v>
      </c>
      <c r="FN191">
        <f t="shared" si="180"/>
        <v>0</v>
      </c>
      <c r="FO191">
        <f t="shared" si="180"/>
        <v>0</v>
      </c>
      <c r="FP191">
        <f t="shared" si="180"/>
        <v>0</v>
      </c>
      <c r="FQ191">
        <f t="shared" si="180"/>
        <v>0</v>
      </c>
      <c r="FR191">
        <f t="shared" si="180"/>
        <v>0</v>
      </c>
      <c r="FS191">
        <f t="shared" si="180"/>
        <v>0</v>
      </c>
      <c r="FT191">
        <f t="shared" si="178"/>
        <v>0</v>
      </c>
      <c r="FU191">
        <f t="shared" si="178"/>
        <v>0</v>
      </c>
      <c r="FV191">
        <f t="shared" si="178"/>
        <v>0</v>
      </c>
      <c r="FW191">
        <f t="shared" si="178"/>
        <v>0</v>
      </c>
      <c r="FX191">
        <f t="shared" si="178"/>
        <v>0</v>
      </c>
      <c r="FY191">
        <f t="shared" si="178"/>
        <v>0</v>
      </c>
      <c r="FZ191">
        <f t="shared" si="178"/>
        <v>0</v>
      </c>
      <c r="GA191">
        <f t="shared" si="178"/>
        <v>0</v>
      </c>
      <c r="GB191">
        <f t="shared" si="178"/>
        <v>0</v>
      </c>
      <c r="GC191">
        <f t="shared" si="158"/>
        <v>0</v>
      </c>
      <c r="GD191">
        <f t="shared" si="158"/>
        <v>0</v>
      </c>
    </row>
    <row r="192" spans="1:186" x14ac:dyDescent="0.3">
      <c r="A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A192,0)</f>
        <v>0</v>
      </c>
      <c r="B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B192,0)</f>
        <v>0</v>
      </c>
      <c r="C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C192,0)</f>
        <v>0</v>
      </c>
      <c r="D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D192,0)</f>
        <v>0</v>
      </c>
      <c r="E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E192,0)</f>
        <v>0</v>
      </c>
      <c r="F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F192,0)</f>
        <v>0</v>
      </c>
      <c r="G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G192,0)</f>
        <v>0</v>
      </c>
      <c r="H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H192,0)</f>
        <v>0</v>
      </c>
      <c r="I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I192,0)</f>
        <v>0</v>
      </c>
      <c r="J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J192,0)</f>
        <v>0</v>
      </c>
      <c r="K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K192,0)</f>
        <v>0</v>
      </c>
      <c r="L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L192,0)</f>
        <v>0</v>
      </c>
      <c r="M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M192,0)</f>
        <v>0</v>
      </c>
      <c r="N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N192,0)</f>
        <v>0</v>
      </c>
      <c r="O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O192,0)</f>
        <v>0</v>
      </c>
      <c r="P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P192,0)</f>
        <v>0</v>
      </c>
      <c r="Q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Q192,0)</f>
        <v>0</v>
      </c>
      <c r="R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R192,0)</f>
        <v>0</v>
      </c>
      <c r="S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S192,0)</f>
        <v>0</v>
      </c>
      <c r="T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T192,0)</f>
        <v>0</v>
      </c>
      <c r="U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U192,0)</f>
        <v>0</v>
      </c>
      <c r="V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V192,0)</f>
        <v>0</v>
      </c>
      <c r="W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W192,0)</f>
        <v>0</v>
      </c>
      <c r="X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X192,0)</f>
        <v>0</v>
      </c>
      <c r="Y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Y192,0)</f>
        <v>0</v>
      </c>
      <c r="Z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Z192,0)</f>
        <v>0</v>
      </c>
      <c r="AA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AA192,0)</f>
        <v>0</v>
      </c>
      <c r="AB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AB192,0)</f>
        <v>0</v>
      </c>
      <c r="AC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AC192,0)</f>
        <v>0</v>
      </c>
      <c r="AD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AD192,0)</f>
        <v>0</v>
      </c>
      <c r="AE192" s="45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AE192,0)</f>
        <v>0</v>
      </c>
      <c r="AF192" s="84">
        <f>IF(OR('Данные, контроль'!$H192='Данные, контроль'!$AW$4,'Данные, контроль'!$H192='Данные, контроль'!$BB$4,'Данные, контроль'!$H192='Данные, контроль'!$BG$4,'Данные, контроль'!$H192='Данные, контроль'!$BL$4),'Данные, контроль'!AF192,0)</f>
        <v>0</v>
      </c>
      <c r="AG192" s="40"/>
      <c r="AH192" s="40"/>
      <c r="AI192" s="40"/>
      <c r="AJ192" s="6">
        <f t="shared" si="175"/>
        <v>0</v>
      </c>
      <c r="AK192" s="6">
        <f t="shared" si="175"/>
        <v>0</v>
      </c>
      <c r="AL192" s="6">
        <f t="shared" si="175"/>
        <v>0</v>
      </c>
      <c r="AM192" s="6">
        <f t="shared" si="175"/>
        <v>0</v>
      </c>
      <c r="AN192" s="6">
        <f t="shared" si="175"/>
        <v>0</v>
      </c>
      <c r="AO192" s="6">
        <f t="shared" si="175"/>
        <v>0</v>
      </c>
      <c r="AP192" s="6">
        <f t="shared" si="175"/>
        <v>0</v>
      </c>
      <c r="AQ192" s="6">
        <f t="shared" si="175"/>
        <v>0</v>
      </c>
      <c r="AR192" s="6">
        <f t="shared" si="175"/>
        <v>0</v>
      </c>
      <c r="AS192" s="6">
        <f t="shared" si="175"/>
        <v>0</v>
      </c>
      <c r="AT192" s="6">
        <f t="shared" si="175"/>
        <v>0</v>
      </c>
      <c r="AU192" s="6">
        <f t="shared" si="175"/>
        <v>0</v>
      </c>
      <c r="AV192" s="6">
        <f t="shared" si="175"/>
        <v>0</v>
      </c>
      <c r="AW192" s="6">
        <f t="shared" si="175"/>
        <v>0</v>
      </c>
      <c r="AX192" s="6">
        <f t="shared" si="175"/>
        <v>0</v>
      </c>
      <c r="AY192" s="6">
        <f t="shared" si="175"/>
        <v>0</v>
      </c>
      <c r="AZ192" s="6">
        <f t="shared" si="171"/>
        <v>0</v>
      </c>
      <c r="BA192" s="6">
        <f t="shared" si="171"/>
        <v>0</v>
      </c>
      <c r="BB192" s="6">
        <f t="shared" si="171"/>
        <v>0</v>
      </c>
      <c r="BC192" s="6">
        <f t="shared" si="171"/>
        <v>0</v>
      </c>
      <c r="BD192" s="6">
        <f t="shared" si="171"/>
        <v>0</v>
      </c>
      <c r="BE192" s="6">
        <f t="shared" si="171"/>
        <v>0</v>
      </c>
      <c r="BF192" s="6">
        <f t="shared" si="171"/>
        <v>0</v>
      </c>
      <c r="BG192" s="6">
        <f t="shared" si="171"/>
        <v>0</v>
      </c>
      <c r="BH192" s="6">
        <f t="shared" si="171"/>
        <v>0</v>
      </c>
      <c r="BI192" s="6">
        <f t="shared" si="171"/>
        <v>0</v>
      </c>
      <c r="BJ192" s="6">
        <f t="shared" si="171"/>
        <v>0</v>
      </c>
      <c r="BK192" s="6">
        <f t="shared" si="171"/>
        <v>0</v>
      </c>
      <c r="BL192" s="6">
        <f t="shared" si="171"/>
        <v>0</v>
      </c>
      <c r="BM192" s="6">
        <f t="shared" si="171"/>
        <v>0</v>
      </c>
      <c r="BN192" s="6">
        <f t="shared" si="171"/>
        <v>0</v>
      </c>
      <c r="BO192" s="6">
        <f t="shared" si="169"/>
        <v>0</v>
      </c>
      <c r="BP192" s="6">
        <f t="shared" si="169"/>
        <v>0</v>
      </c>
      <c r="BQ192" s="6">
        <f t="shared" si="169"/>
        <v>0</v>
      </c>
      <c r="BR192" s="6">
        <f t="shared" si="169"/>
        <v>0</v>
      </c>
      <c r="BS192" s="6">
        <f t="shared" si="169"/>
        <v>0</v>
      </c>
      <c r="BT192" s="6">
        <f t="shared" si="169"/>
        <v>0</v>
      </c>
      <c r="BU192" s="6">
        <f t="shared" si="169"/>
        <v>0</v>
      </c>
      <c r="BV192" s="6">
        <f t="shared" si="169"/>
        <v>0</v>
      </c>
      <c r="BW192" s="6">
        <f t="shared" si="169"/>
        <v>0</v>
      </c>
      <c r="BX192" s="6">
        <f t="shared" si="169"/>
        <v>0</v>
      </c>
      <c r="BY192" s="6">
        <f t="shared" si="169"/>
        <v>0</v>
      </c>
      <c r="BZ192" s="6">
        <f t="shared" si="169"/>
        <v>0</v>
      </c>
      <c r="CA192" s="6">
        <f t="shared" si="169"/>
        <v>0</v>
      </c>
      <c r="CB192" s="6">
        <f t="shared" si="169"/>
        <v>0</v>
      </c>
      <c r="CC192" s="6">
        <f t="shared" si="169"/>
        <v>0</v>
      </c>
      <c r="CD192" s="6">
        <f t="shared" si="167"/>
        <v>0</v>
      </c>
      <c r="CE192" s="6">
        <f t="shared" si="167"/>
        <v>0</v>
      </c>
      <c r="CF192" s="6">
        <f t="shared" si="179"/>
        <v>0</v>
      </c>
      <c r="CG192" s="6">
        <f t="shared" si="179"/>
        <v>0</v>
      </c>
      <c r="CH192" s="6">
        <f t="shared" si="179"/>
        <v>0</v>
      </c>
      <c r="CI192" s="6">
        <f t="shared" si="179"/>
        <v>0</v>
      </c>
      <c r="CJ192" s="6">
        <f t="shared" si="179"/>
        <v>0</v>
      </c>
      <c r="CK192" s="6">
        <f t="shared" si="179"/>
        <v>0</v>
      </c>
      <c r="CL192" s="6">
        <f t="shared" si="179"/>
        <v>0</v>
      </c>
      <c r="CM192" s="6">
        <f t="shared" si="179"/>
        <v>0</v>
      </c>
      <c r="CN192" s="6">
        <f t="shared" si="179"/>
        <v>0</v>
      </c>
      <c r="CO192" s="6">
        <f t="shared" si="179"/>
        <v>0</v>
      </c>
      <c r="CP192" s="6">
        <f t="shared" si="179"/>
        <v>0</v>
      </c>
      <c r="CQ192" s="6">
        <f t="shared" si="179"/>
        <v>0</v>
      </c>
      <c r="CR192" s="6">
        <f t="shared" si="179"/>
        <v>0</v>
      </c>
      <c r="CS192" s="6">
        <f t="shared" si="179"/>
        <v>0</v>
      </c>
      <c r="CT192" s="6">
        <f t="shared" si="179"/>
        <v>0</v>
      </c>
      <c r="CU192" s="6">
        <f t="shared" si="179"/>
        <v>0</v>
      </c>
      <c r="CV192" s="6">
        <f t="shared" si="176"/>
        <v>0</v>
      </c>
      <c r="CW192" s="6">
        <f t="shared" si="176"/>
        <v>0</v>
      </c>
      <c r="CX192" s="6">
        <f t="shared" si="176"/>
        <v>0</v>
      </c>
      <c r="CY192" s="6">
        <f t="shared" si="176"/>
        <v>0</v>
      </c>
      <c r="CZ192" s="6">
        <f t="shared" si="176"/>
        <v>0</v>
      </c>
      <c r="DA192" s="6">
        <f t="shared" si="176"/>
        <v>0</v>
      </c>
      <c r="DB192" s="6">
        <f t="shared" si="176"/>
        <v>0</v>
      </c>
      <c r="DC192" s="6">
        <f t="shared" si="176"/>
        <v>0</v>
      </c>
      <c r="DD192" s="6">
        <f t="shared" si="176"/>
        <v>0</v>
      </c>
      <c r="DE192" s="6">
        <f t="shared" si="156"/>
        <v>0</v>
      </c>
      <c r="DF192" s="6">
        <f t="shared" si="156"/>
        <v>0</v>
      </c>
      <c r="DH192">
        <f t="shared" si="177"/>
        <v>0</v>
      </c>
      <c r="DI192">
        <f t="shared" si="177"/>
        <v>0</v>
      </c>
      <c r="DJ192">
        <f t="shared" si="177"/>
        <v>0</v>
      </c>
      <c r="DK192">
        <f t="shared" si="177"/>
        <v>0</v>
      </c>
      <c r="DL192">
        <f t="shared" si="177"/>
        <v>0</v>
      </c>
      <c r="DM192">
        <f t="shared" si="177"/>
        <v>0</v>
      </c>
      <c r="DN192">
        <f t="shared" si="177"/>
        <v>0</v>
      </c>
      <c r="DO192">
        <f t="shared" si="177"/>
        <v>0</v>
      </c>
      <c r="DP192">
        <f t="shared" si="177"/>
        <v>0</v>
      </c>
      <c r="DQ192">
        <f t="shared" si="177"/>
        <v>0</v>
      </c>
      <c r="DR192">
        <f t="shared" si="177"/>
        <v>0</v>
      </c>
      <c r="DS192">
        <f t="shared" si="177"/>
        <v>0</v>
      </c>
      <c r="DT192">
        <f t="shared" si="177"/>
        <v>0</v>
      </c>
      <c r="DU192">
        <f t="shared" si="177"/>
        <v>0</v>
      </c>
      <c r="DV192">
        <f t="shared" si="177"/>
        <v>0</v>
      </c>
      <c r="DW192">
        <f t="shared" si="177"/>
        <v>0</v>
      </c>
      <c r="DX192">
        <f t="shared" si="172"/>
        <v>0</v>
      </c>
      <c r="DY192">
        <f t="shared" si="172"/>
        <v>0</v>
      </c>
      <c r="DZ192">
        <f t="shared" si="172"/>
        <v>0</v>
      </c>
      <c r="EA192">
        <f t="shared" si="172"/>
        <v>0</v>
      </c>
      <c r="EB192">
        <f t="shared" si="172"/>
        <v>0</v>
      </c>
      <c r="EC192">
        <f t="shared" si="172"/>
        <v>0</v>
      </c>
      <c r="ED192">
        <f t="shared" si="172"/>
        <v>0</v>
      </c>
      <c r="EE192">
        <f t="shared" si="172"/>
        <v>0</v>
      </c>
      <c r="EF192">
        <f t="shared" si="172"/>
        <v>0</v>
      </c>
      <c r="EG192">
        <f t="shared" si="172"/>
        <v>0</v>
      </c>
      <c r="EH192">
        <f t="shared" si="172"/>
        <v>0</v>
      </c>
      <c r="EI192">
        <f t="shared" si="172"/>
        <v>0</v>
      </c>
      <c r="EJ192">
        <f t="shared" si="172"/>
        <v>0</v>
      </c>
      <c r="EK192">
        <f t="shared" si="172"/>
        <v>0</v>
      </c>
      <c r="EL192">
        <f t="shared" si="172"/>
        <v>0</v>
      </c>
      <c r="EM192">
        <f t="shared" si="170"/>
        <v>0</v>
      </c>
      <c r="EN192">
        <f t="shared" si="170"/>
        <v>0</v>
      </c>
      <c r="EO192">
        <f t="shared" si="170"/>
        <v>0</v>
      </c>
      <c r="EP192">
        <f t="shared" si="170"/>
        <v>0</v>
      </c>
      <c r="EQ192">
        <f t="shared" si="170"/>
        <v>0</v>
      </c>
      <c r="ER192">
        <f t="shared" si="170"/>
        <v>0</v>
      </c>
      <c r="ES192">
        <f t="shared" si="170"/>
        <v>0</v>
      </c>
      <c r="ET192">
        <f t="shared" si="170"/>
        <v>0</v>
      </c>
      <c r="EU192">
        <f t="shared" si="170"/>
        <v>0</v>
      </c>
      <c r="EV192">
        <f t="shared" si="170"/>
        <v>0</v>
      </c>
      <c r="EW192">
        <f t="shared" si="170"/>
        <v>0</v>
      </c>
      <c r="EX192">
        <f t="shared" si="170"/>
        <v>0</v>
      </c>
      <c r="EY192">
        <f t="shared" si="170"/>
        <v>0</v>
      </c>
      <c r="EZ192">
        <f t="shared" si="170"/>
        <v>0</v>
      </c>
      <c r="FA192">
        <f t="shared" si="170"/>
        <v>0</v>
      </c>
      <c r="FB192">
        <f t="shared" si="168"/>
        <v>0</v>
      </c>
      <c r="FC192">
        <f t="shared" si="168"/>
        <v>0</v>
      </c>
      <c r="FD192">
        <f t="shared" si="180"/>
        <v>0</v>
      </c>
      <c r="FE192">
        <f t="shared" si="180"/>
        <v>0</v>
      </c>
      <c r="FF192">
        <f t="shared" si="180"/>
        <v>0</v>
      </c>
      <c r="FG192">
        <f t="shared" si="180"/>
        <v>0</v>
      </c>
      <c r="FH192">
        <f t="shared" si="180"/>
        <v>0</v>
      </c>
      <c r="FI192">
        <f t="shared" si="180"/>
        <v>0</v>
      </c>
      <c r="FJ192">
        <f t="shared" si="180"/>
        <v>0</v>
      </c>
      <c r="FK192">
        <f t="shared" si="180"/>
        <v>0</v>
      </c>
      <c r="FL192">
        <f t="shared" si="180"/>
        <v>0</v>
      </c>
      <c r="FM192">
        <f t="shared" si="180"/>
        <v>0</v>
      </c>
      <c r="FN192">
        <f t="shared" si="180"/>
        <v>0</v>
      </c>
      <c r="FO192">
        <f t="shared" si="180"/>
        <v>0</v>
      </c>
      <c r="FP192">
        <f t="shared" si="180"/>
        <v>0</v>
      </c>
      <c r="FQ192">
        <f t="shared" si="180"/>
        <v>0</v>
      </c>
      <c r="FR192">
        <f t="shared" si="180"/>
        <v>0</v>
      </c>
      <c r="FS192">
        <f t="shared" si="180"/>
        <v>0</v>
      </c>
      <c r="FT192">
        <f t="shared" si="178"/>
        <v>0</v>
      </c>
      <c r="FU192">
        <f t="shared" si="178"/>
        <v>0</v>
      </c>
      <c r="FV192">
        <f t="shared" si="178"/>
        <v>0</v>
      </c>
      <c r="FW192">
        <f t="shared" si="178"/>
        <v>0</v>
      </c>
      <c r="FX192">
        <f t="shared" si="178"/>
        <v>0</v>
      </c>
      <c r="FY192">
        <f t="shared" si="178"/>
        <v>0</v>
      </c>
      <c r="FZ192">
        <f t="shared" si="178"/>
        <v>0</v>
      </c>
      <c r="GA192">
        <f t="shared" si="178"/>
        <v>0</v>
      </c>
      <c r="GB192">
        <f t="shared" si="178"/>
        <v>0</v>
      </c>
      <c r="GC192">
        <f t="shared" si="158"/>
        <v>0</v>
      </c>
      <c r="GD192">
        <f t="shared" si="158"/>
        <v>0</v>
      </c>
    </row>
    <row r="193" spans="1:186" x14ac:dyDescent="0.3">
      <c r="A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A193,0)</f>
        <v>0</v>
      </c>
      <c r="B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B193,0)</f>
        <v>0</v>
      </c>
      <c r="C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C193,0)</f>
        <v>0</v>
      </c>
      <c r="D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D193,0)</f>
        <v>0</v>
      </c>
      <c r="E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E193,0)</f>
        <v>0</v>
      </c>
      <c r="F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F193,0)</f>
        <v>0</v>
      </c>
      <c r="G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G193,0)</f>
        <v>0</v>
      </c>
      <c r="H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H193,0)</f>
        <v>0</v>
      </c>
      <c r="I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I193,0)</f>
        <v>0</v>
      </c>
      <c r="J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J193,0)</f>
        <v>0</v>
      </c>
      <c r="K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K193,0)</f>
        <v>0</v>
      </c>
      <c r="L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L193,0)</f>
        <v>0</v>
      </c>
      <c r="M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M193,0)</f>
        <v>0</v>
      </c>
      <c r="N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N193,0)</f>
        <v>0</v>
      </c>
      <c r="O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O193,0)</f>
        <v>0</v>
      </c>
      <c r="P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P193,0)</f>
        <v>0</v>
      </c>
      <c r="Q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Q193,0)</f>
        <v>0</v>
      </c>
      <c r="R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R193,0)</f>
        <v>0</v>
      </c>
      <c r="S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S193,0)</f>
        <v>0</v>
      </c>
      <c r="T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T193,0)</f>
        <v>0</v>
      </c>
      <c r="U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U193,0)</f>
        <v>0</v>
      </c>
      <c r="V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V193,0)</f>
        <v>0</v>
      </c>
      <c r="W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W193,0)</f>
        <v>0</v>
      </c>
      <c r="X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X193,0)</f>
        <v>0</v>
      </c>
      <c r="Y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Y193,0)</f>
        <v>0</v>
      </c>
      <c r="Z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Z193,0)</f>
        <v>0</v>
      </c>
      <c r="AA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AA193,0)</f>
        <v>0</v>
      </c>
      <c r="AB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AB193,0)</f>
        <v>0</v>
      </c>
      <c r="AC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AC193,0)</f>
        <v>0</v>
      </c>
      <c r="AD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AD193,0)</f>
        <v>0</v>
      </c>
      <c r="AE193" s="45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AE193,0)</f>
        <v>0</v>
      </c>
      <c r="AF193" s="84">
        <f>IF(OR('Данные, контроль'!$H193='Данные, контроль'!$AW$4,'Данные, контроль'!$H193='Данные, контроль'!$BB$4,'Данные, контроль'!$H193='Данные, контроль'!$BG$4,'Данные, контроль'!$H193='Данные, контроль'!$BL$4),'Данные, контроль'!AF193,0)</f>
        <v>0</v>
      </c>
      <c r="AG193" s="40"/>
      <c r="AH193" s="40"/>
      <c r="AI193" s="40"/>
      <c r="AJ193" s="6">
        <f t="shared" si="175"/>
        <v>0</v>
      </c>
      <c r="AK193" s="6">
        <f t="shared" si="175"/>
        <v>0</v>
      </c>
      <c r="AL193" s="6">
        <f t="shared" si="175"/>
        <v>0</v>
      </c>
      <c r="AM193" s="6">
        <f t="shared" si="175"/>
        <v>0</v>
      </c>
      <c r="AN193" s="6">
        <f t="shared" si="175"/>
        <v>0</v>
      </c>
      <c r="AO193" s="6">
        <f t="shared" si="175"/>
        <v>0</v>
      </c>
      <c r="AP193" s="6">
        <f t="shared" si="175"/>
        <v>0</v>
      </c>
      <c r="AQ193" s="6">
        <f t="shared" si="175"/>
        <v>0</v>
      </c>
      <c r="AR193" s="6">
        <f t="shared" si="175"/>
        <v>0</v>
      </c>
      <c r="AS193" s="6">
        <f t="shared" si="175"/>
        <v>0</v>
      </c>
      <c r="AT193" s="6">
        <f t="shared" si="175"/>
        <v>0</v>
      </c>
      <c r="AU193" s="6">
        <f t="shared" si="175"/>
        <v>0</v>
      </c>
      <c r="AV193" s="6">
        <f t="shared" si="175"/>
        <v>0</v>
      </c>
      <c r="AW193" s="6">
        <f t="shared" si="175"/>
        <v>0</v>
      </c>
      <c r="AX193" s="6">
        <f t="shared" si="175"/>
        <v>0</v>
      </c>
      <c r="AY193" s="6">
        <f t="shared" si="175"/>
        <v>0</v>
      </c>
      <c r="AZ193" s="6">
        <f t="shared" si="171"/>
        <v>0</v>
      </c>
      <c r="BA193" s="6">
        <f t="shared" si="171"/>
        <v>0</v>
      </c>
      <c r="BB193" s="6">
        <f t="shared" si="171"/>
        <v>0</v>
      </c>
      <c r="BC193" s="6">
        <f t="shared" si="171"/>
        <v>0</v>
      </c>
      <c r="BD193" s="6">
        <f t="shared" si="171"/>
        <v>0</v>
      </c>
      <c r="BE193" s="6">
        <f t="shared" si="171"/>
        <v>0</v>
      </c>
      <c r="BF193" s="6">
        <f t="shared" si="171"/>
        <v>0</v>
      </c>
      <c r="BG193" s="6">
        <f t="shared" si="171"/>
        <v>0</v>
      </c>
      <c r="BH193" s="6">
        <f t="shared" si="171"/>
        <v>0</v>
      </c>
      <c r="BI193" s="6">
        <f t="shared" si="171"/>
        <v>0</v>
      </c>
      <c r="BJ193" s="6">
        <f t="shared" si="171"/>
        <v>0</v>
      </c>
      <c r="BK193" s="6">
        <f t="shared" si="171"/>
        <v>0</v>
      </c>
      <c r="BL193" s="6">
        <f t="shared" si="171"/>
        <v>0</v>
      </c>
      <c r="BM193" s="6">
        <f t="shared" si="171"/>
        <v>0</v>
      </c>
      <c r="BN193" s="6">
        <f t="shared" si="171"/>
        <v>0</v>
      </c>
      <c r="BO193" s="6">
        <f t="shared" si="169"/>
        <v>0</v>
      </c>
      <c r="BP193" s="6">
        <f t="shared" si="169"/>
        <v>0</v>
      </c>
      <c r="BQ193" s="6">
        <f t="shared" si="169"/>
        <v>0</v>
      </c>
      <c r="BR193" s="6">
        <f t="shared" si="169"/>
        <v>0</v>
      </c>
      <c r="BS193" s="6">
        <f t="shared" si="169"/>
        <v>0</v>
      </c>
      <c r="BT193" s="6">
        <f t="shared" si="169"/>
        <v>0</v>
      </c>
      <c r="BU193" s="6">
        <f t="shared" si="169"/>
        <v>0</v>
      </c>
      <c r="BV193" s="6">
        <f t="shared" si="169"/>
        <v>0</v>
      </c>
      <c r="BW193" s="6">
        <f t="shared" si="169"/>
        <v>0</v>
      </c>
      <c r="BX193" s="6">
        <f t="shared" si="169"/>
        <v>0</v>
      </c>
      <c r="BY193" s="6">
        <f t="shared" si="169"/>
        <v>0</v>
      </c>
      <c r="BZ193" s="6">
        <f t="shared" si="169"/>
        <v>0</v>
      </c>
      <c r="CA193" s="6">
        <f t="shared" si="169"/>
        <v>0</v>
      </c>
      <c r="CB193" s="6">
        <f t="shared" si="169"/>
        <v>0</v>
      </c>
      <c r="CC193" s="6">
        <f t="shared" si="169"/>
        <v>0</v>
      </c>
      <c r="CD193" s="6">
        <f t="shared" si="167"/>
        <v>0</v>
      </c>
      <c r="CE193" s="6">
        <f t="shared" si="167"/>
        <v>0</v>
      </c>
      <c r="CF193" s="6">
        <f t="shared" si="179"/>
        <v>0</v>
      </c>
      <c r="CG193" s="6">
        <f t="shared" si="179"/>
        <v>0</v>
      </c>
      <c r="CH193" s="6">
        <f t="shared" si="179"/>
        <v>0</v>
      </c>
      <c r="CI193" s="6">
        <f t="shared" si="179"/>
        <v>0</v>
      </c>
      <c r="CJ193" s="6">
        <f t="shared" si="179"/>
        <v>0</v>
      </c>
      <c r="CK193" s="6">
        <f t="shared" si="179"/>
        <v>0</v>
      </c>
      <c r="CL193" s="6">
        <f t="shared" si="179"/>
        <v>0</v>
      </c>
      <c r="CM193" s="6">
        <f t="shared" si="179"/>
        <v>0</v>
      </c>
      <c r="CN193" s="6">
        <f t="shared" si="179"/>
        <v>0</v>
      </c>
      <c r="CO193" s="6">
        <f t="shared" si="179"/>
        <v>0</v>
      </c>
      <c r="CP193" s="6">
        <f t="shared" si="179"/>
        <v>0</v>
      </c>
      <c r="CQ193" s="6">
        <f t="shared" si="179"/>
        <v>0</v>
      </c>
      <c r="CR193" s="6">
        <f t="shared" si="179"/>
        <v>0</v>
      </c>
      <c r="CS193" s="6">
        <f t="shared" si="179"/>
        <v>0</v>
      </c>
      <c r="CT193" s="6">
        <f t="shared" si="179"/>
        <v>0</v>
      </c>
      <c r="CU193" s="6">
        <f t="shared" si="179"/>
        <v>0</v>
      </c>
      <c r="CV193" s="6">
        <f t="shared" si="176"/>
        <v>0</v>
      </c>
      <c r="CW193" s="6">
        <f t="shared" si="176"/>
        <v>0</v>
      </c>
      <c r="CX193" s="6">
        <f t="shared" si="176"/>
        <v>0</v>
      </c>
      <c r="CY193" s="6">
        <f t="shared" si="176"/>
        <v>0</v>
      </c>
      <c r="CZ193" s="6">
        <f t="shared" si="176"/>
        <v>0</v>
      </c>
      <c r="DA193" s="6">
        <f t="shared" si="176"/>
        <v>0</v>
      </c>
      <c r="DB193" s="6">
        <f t="shared" si="176"/>
        <v>0</v>
      </c>
      <c r="DC193" s="6">
        <f t="shared" si="176"/>
        <v>0</v>
      </c>
      <c r="DD193" s="6">
        <f t="shared" si="176"/>
        <v>0</v>
      </c>
      <c r="DE193" s="6">
        <f t="shared" si="156"/>
        <v>0</v>
      </c>
      <c r="DF193" s="6">
        <f t="shared" si="156"/>
        <v>0</v>
      </c>
      <c r="DH193">
        <f t="shared" si="177"/>
        <v>0</v>
      </c>
      <c r="DI193">
        <f t="shared" si="177"/>
        <v>0</v>
      </c>
      <c r="DJ193">
        <f t="shared" si="177"/>
        <v>0</v>
      </c>
      <c r="DK193">
        <f t="shared" si="177"/>
        <v>0</v>
      </c>
      <c r="DL193">
        <f t="shared" si="177"/>
        <v>0</v>
      </c>
      <c r="DM193">
        <f t="shared" si="177"/>
        <v>0</v>
      </c>
      <c r="DN193">
        <f t="shared" si="177"/>
        <v>0</v>
      </c>
      <c r="DO193">
        <f t="shared" si="177"/>
        <v>0</v>
      </c>
      <c r="DP193">
        <f t="shared" si="177"/>
        <v>0</v>
      </c>
      <c r="DQ193">
        <f t="shared" si="177"/>
        <v>0</v>
      </c>
      <c r="DR193">
        <f t="shared" si="177"/>
        <v>0</v>
      </c>
      <c r="DS193">
        <f t="shared" si="177"/>
        <v>0</v>
      </c>
      <c r="DT193">
        <f t="shared" si="177"/>
        <v>0</v>
      </c>
      <c r="DU193">
        <f t="shared" si="177"/>
        <v>0</v>
      </c>
      <c r="DV193">
        <f t="shared" si="177"/>
        <v>0</v>
      </c>
      <c r="DW193">
        <f t="shared" si="177"/>
        <v>0</v>
      </c>
      <c r="DX193">
        <f t="shared" si="172"/>
        <v>0</v>
      </c>
      <c r="DY193">
        <f t="shared" si="172"/>
        <v>0</v>
      </c>
      <c r="DZ193">
        <f t="shared" si="172"/>
        <v>0</v>
      </c>
      <c r="EA193">
        <f t="shared" si="172"/>
        <v>0</v>
      </c>
      <c r="EB193">
        <f t="shared" si="172"/>
        <v>0</v>
      </c>
      <c r="EC193">
        <f t="shared" si="172"/>
        <v>0</v>
      </c>
      <c r="ED193">
        <f t="shared" si="172"/>
        <v>0</v>
      </c>
      <c r="EE193">
        <f t="shared" si="172"/>
        <v>0</v>
      </c>
      <c r="EF193">
        <f t="shared" si="172"/>
        <v>0</v>
      </c>
      <c r="EG193">
        <f t="shared" si="172"/>
        <v>0</v>
      </c>
      <c r="EH193">
        <f t="shared" si="172"/>
        <v>0</v>
      </c>
      <c r="EI193">
        <f t="shared" si="172"/>
        <v>0</v>
      </c>
      <c r="EJ193">
        <f t="shared" si="172"/>
        <v>0</v>
      </c>
      <c r="EK193">
        <f t="shared" si="172"/>
        <v>0</v>
      </c>
      <c r="EL193">
        <f t="shared" si="172"/>
        <v>0</v>
      </c>
      <c r="EM193">
        <f t="shared" si="170"/>
        <v>0</v>
      </c>
      <c r="EN193">
        <f t="shared" si="170"/>
        <v>0</v>
      </c>
      <c r="EO193">
        <f t="shared" si="170"/>
        <v>0</v>
      </c>
      <c r="EP193">
        <f t="shared" si="170"/>
        <v>0</v>
      </c>
      <c r="EQ193">
        <f t="shared" si="170"/>
        <v>0</v>
      </c>
      <c r="ER193">
        <f t="shared" si="170"/>
        <v>0</v>
      </c>
      <c r="ES193">
        <f t="shared" si="170"/>
        <v>0</v>
      </c>
      <c r="ET193">
        <f t="shared" si="170"/>
        <v>0</v>
      </c>
      <c r="EU193">
        <f t="shared" si="170"/>
        <v>0</v>
      </c>
      <c r="EV193">
        <f t="shared" si="170"/>
        <v>0</v>
      </c>
      <c r="EW193">
        <f t="shared" si="170"/>
        <v>0</v>
      </c>
      <c r="EX193">
        <f t="shared" si="170"/>
        <v>0</v>
      </c>
      <c r="EY193">
        <f t="shared" si="170"/>
        <v>0</v>
      </c>
      <c r="EZ193">
        <f t="shared" si="170"/>
        <v>0</v>
      </c>
      <c r="FA193">
        <f t="shared" si="170"/>
        <v>0</v>
      </c>
      <c r="FB193">
        <f t="shared" si="168"/>
        <v>0</v>
      </c>
      <c r="FC193">
        <f t="shared" si="168"/>
        <v>0</v>
      </c>
      <c r="FD193">
        <f t="shared" si="180"/>
        <v>0</v>
      </c>
      <c r="FE193">
        <f t="shared" si="180"/>
        <v>0</v>
      </c>
      <c r="FF193">
        <f t="shared" si="180"/>
        <v>0</v>
      </c>
      <c r="FG193">
        <f t="shared" si="180"/>
        <v>0</v>
      </c>
      <c r="FH193">
        <f t="shared" si="180"/>
        <v>0</v>
      </c>
      <c r="FI193">
        <f t="shared" si="180"/>
        <v>0</v>
      </c>
      <c r="FJ193">
        <f t="shared" si="180"/>
        <v>0</v>
      </c>
      <c r="FK193">
        <f t="shared" si="180"/>
        <v>0</v>
      </c>
      <c r="FL193">
        <f t="shared" si="180"/>
        <v>0</v>
      </c>
      <c r="FM193">
        <f t="shared" si="180"/>
        <v>0</v>
      </c>
      <c r="FN193">
        <f t="shared" si="180"/>
        <v>0</v>
      </c>
      <c r="FO193">
        <f t="shared" si="180"/>
        <v>0</v>
      </c>
      <c r="FP193">
        <f t="shared" si="180"/>
        <v>0</v>
      </c>
      <c r="FQ193">
        <f t="shared" si="180"/>
        <v>0</v>
      </c>
      <c r="FR193">
        <f t="shared" si="180"/>
        <v>0</v>
      </c>
      <c r="FS193">
        <f t="shared" si="180"/>
        <v>0</v>
      </c>
      <c r="FT193">
        <f t="shared" si="178"/>
        <v>0</v>
      </c>
      <c r="FU193">
        <f t="shared" si="178"/>
        <v>0</v>
      </c>
      <c r="FV193">
        <f t="shared" si="178"/>
        <v>0</v>
      </c>
      <c r="FW193">
        <f t="shared" si="178"/>
        <v>0</v>
      </c>
      <c r="FX193">
        <f t="shared" si="178"/>
        <v>0</v>
      </c>
      <c r="FY193">
        <f t="shared" si="178"/>
        <v>0</v>
      </c>
      <c r="FZ193">
        <f t="shared" si="178"/>
        <v>0</v>
      </c>
      <c r="GA193">
        <f t="shared" si="178"/>
        <v>0</v>
      </c>
      <c r="GB193">
        <f t="shared" si="178"/>
        <v>0</v>
      </c>
      <c r="GC193">
        <f t="shared" si="158"/>
        <v>0</v>
      </c>
      <c r="GD193">
        <f t="shared" si="158"/>
        <v>0</v>
      </c>
    </row>
    <row r="194" spans="1:186" x14ac:dyDescent="0.3">
      <c r="A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A194,0)</f>
        <v>0</v>
      </c>
      <c r="B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B194,0)</f>
        <v>0</v>
      </c>
      <c r="C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C194,0)</f>
        <v>0</v>
      </c>
      <c r="D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D194,0)</f>
        <v>0</v>
      </c>
      <c r="E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E194,0)</f>
        <v>0</v>
      </c>
      <c r="F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F194,0)</f>
        <v>0</v>
      </c>
      <c r="G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G194,0)</f>
        <v>0</v>
      </c>
      <c r="H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H194,0)</f>
        <v>0</v>
      </c>
      <c r="I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I194,0)</f>
        <v>0</v>
      </c>
      <c r="J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J194,0)</f>
        <v>0</v>
      </c>
      <c r="K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K194,0)</f>
        <v>0</v>
      </c>
      <c r="L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L194,0)</f>
        <v>0</v>
      </c>
      <c r="M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M194,0)</f>
        <v>0</v>
      </c>
      <c r="N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N194,0)</f>
        <v>0</v>
      </c>
      <c r="O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O194,0)</f>
        <v>0</v>
      </c>
      <c r="P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P194,0)</f>
        <v>0</v>
      </c>
      <c r="Q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Q194,0)</f>
        <v>0</v>
      </c>
      <c r="R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R194,0)</f>
        <v>0</v>
      </c>
      <c r="S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S194,0)</f>
        <v>0</v>
      </c>
      <c r="T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T194,0)</f>
        <v>0</v>
      </c>
      <c r="U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U194,0)</f>
        <v>0</v>
      </c>
      <c r="V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V194,0)</f>
        <v>0</v>
      </c>
      <c r="W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W194,0)</f>
        <v>0</v>
      </c>
      <c r="X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X194,0)</f>
        <v>0</v>
      </c>
      <c r="Y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Y194,0)</f>
        <v>0</v>
      </c>
      <c r="Z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Z194,0)</f>
        <v>0</v>
      </c>
      <c r="AA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AA194,0)</f>
        <v>0</v>
      </c>
      <c r="AB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AB194,0)</f>
        <v>0</v>
      </c>
      <c r="AC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AC194,0)</f>
        <v>0</v>
      </c>
      <c r="AD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AD194,0)</f>
        <v>0</v>
      </c>
      <c r="AE194" s="45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AE194,0)</f>
        <v>0</v>
      </c>
      <c r="AF194" s="84">
        <f>IF(OR('Данные, контроль'!$H194='Данные, контроль'!$AW$4,'Данные, контроль'!$H194='Данные, контроль'!$BB$4,'Данные, контроль'!$H194='Данные, контроль'!$BG$4,'Данные, контроль'!$H194='Данные, контроль'!$BL$4),'Данные, контроль'!AF194,0)</f>
        <v>0</v>
      </c>
      <c r="AG194" s="40"/>
      <c r="AH194" s="40"/>
      <c r="AI194" s="40"/>
      <c r="AJ194" s="6">
        <f t="shared" si="175"/>
        <v>0</v>
      </c>
      <c r="AK194" s="6">
        <f t="shared" si="175"/>
        <v>0</v>
      </c>
      <c r="AL194" s="6">
        <f t="shared" si="175"/>
        <v>0</v>
      </c>
      <c r="AM194" s="6">
        <f t="shared" si="175"/>
        <v>0</v>
      </c>
      <c r="AN194" s="6">
        <f t="shared" si="175"/>
        <v>0</v>
      </c>
      <c r="AO194" s="6">
        <f t="shared" si="175"/>
        <v>0</v>
      </c>
      <c r="AP194" s="6">
        <f t="shared" si="175"/>
        <v>0</v>
      </c>
      <c r="AQ194" s="6">
        <f t="shared" si="175"/>
        <v>0</v>
      </c>
      <c r="AR194" s="6">
        <f t="shared" si="175"/>
        <v>0</v>
      </c>
      <c r="AS194" s="6">
        <f t="shared" si="175"/>
        <v>0</v>
      </c>
      <c r="AT194" s="6">
        <f t="shared" si="175"/>
        <v>0</v>
      </c>
      <c r="AU194" s="6">
        <f t="shared" si="175"/>
        <v>0</v>
      </c>
      <c r="AV194" s="6">
        <f t="shared" si="175"/>
        <v>0</v>
      </c>
      <c r="AW194" s="6">
        <f t="shared" si="175"/>
        <v>0</v>
      </c>
      <c r="AX194" s="6">
        <f t="shared" si="175"/>
        <v>0</v>
      </c>
      <c r="AY194" s="6">
        <f t="shared" si="175"/>
        <v>0</v>
      </c>
      <c r="AZ194" s="6">
        <f t="shared" si="171"/>
        <v>0</v>
      </c>
      <c r="BA194" s="6">
        <f t="shared" si="171"/>
        <v>0</v>
      </c>
      <c r="BB194" s="6">
        <f t="shared" si="171"/>
        <v>0</v>
      </c>
      <c r="BC194" s="6">
        <f t="shared" si="171"/>
        <v>0</v>
      </c>
      <c r="BD194" s="6">
        <f t="shared" si="171"/>
        <v>0</v>
      </c>
      <c r="BE194" s="6">
        <f t="shared" si="171"/>
        <v>0</v>
      </c>
      <c r="BF194" s="6">
        <f t="shared" si="171"/>
        <v>0</v>
      </c>
      <c r="BG194" s="6">
        <f t="shared" si="171"/>
        <v>0</v>
      </c>
      <c r="BH194" s="6">
        <f t="shared" si="171"/>
        <v>0</v>
      </c>
      <c r="BI194" s="6">
        <f t="shared" si="171"/>
        <v>0</v>
      </c>
      <c r="BJ194" s="6">
        <f t="shared" si="171"/>
        <v>0</v>
      </c>
      <c r="BK194" s="6">
        <f t="shared" si="171"/>
        <v>0</v>
      </c>
      <c r="BL194" s="6">
        <f t="shared" si="171"/>
        <v>0</v>
      </c>
      <c r="BM194" s="6">
        <f t="shared" si="171"/>
        <v>0</v>
      </c>
      <c r="BN194" s="6">
        <f t="shared" si="171"/>
        <v>0</v>
      </c>
      <c r="BO194" s="6">
        <f t="shared" si="169"/>
        <v>0</v>
      </c>
      <c r="BP194" s="6">
        <f t="shared" si="169"/>
        <v>0</v>
      </c>
      <c r="BQ194" s="6">
        <f t="shared" si="169"/>
        <v>0</v>
      </c>
      <c r="BR194" s="6">
        <f t="shared" si="169"/>
        <v>0</v>
      </c>
      <c r="BS194" s="6">
        <f t="shared" si="169"/>
        <v>0</v>
      </c>
      <c r="BT194" s="6">
        <f t="shared" si="169"/>
        <v>0</v>
      </c>
      <c r="BU194" s="6">
        <f t="shared" si="169"/>
        <v>0</v>
      </c>
      <c r="BV194" s="6">
        <f t="shared" si="169"/>
        <v>0</v>
      </c>
      <c r="BW194" s="6">
        <f t="shared" si="169"/>
        <v>0</v>
      </c>
      <c r="BX194" s="6">
        <f t="shared" si="169"/>
        <v>0</v>
      </c>
      <c r="BY194" s="6">
        <f t="shared" si="169"/>
        <v>0</v>
      </c>
      <c r="BZ194" s="6">
        <f t="shared" si="169"/>
        <v>0</v>
      </c>
      <c r="CA194" s="6">
        <f t="shared" si="169"/>
        <v>0</v>
      </c>
      <c r="CB194" s="6">
        <f t="shared" si="169"/>
        <v>0</v>
      </c>
      <c r="CC194" s="6">
        <f t="shared" si="169"/>
        <v>0</v>
      </c>
      <c r="CD194" s="6">
        <f t="shared" si="167"/>
        <v>0</v>
      </c>
      <c r="CE194" s="6">
        <f t="shared" si="167"/>
        <v>0</v>
      </c>
      <c r="CF194" s="6">
        <f t="shared" si="179"/>
        <v>0</v>
      </c>
      <c r="CG194" s="6">
        <f t="shared" si="179"/>
        <v>0</v>
      </c>
      <c r="CH194" s="6">
        <f t="shared" si="179"/>
        <v>0</v>
      </c>
      <c r="CI194" s="6">
        <f t="shared" si="179"/>
        <v>0</v>
      </c>
      <c r="CJ194" s="6">
        <f t="shared" si="179"/>
        <v>0</v>
      </c>
      <c r="CK194" s="6">
        <f t="shared" si="179"/>
        <v>0</v>
      </c>
      <c r="CL194" s="6">
        <f t="shared" si="179"/>
        <v>0</v>
      </c>
      <c r="CM194" s="6">
        <f t="shared" si="179"/>
        <v>0</v>
      </c>
      <c r="CN194" s="6">
        <f t="shared" si="179"/>
        <v>0</v>
      </c>
      <c r="CO194" s="6">
        <f t="shared" si="179"/>
        <v>0</v>
      </c>
      <c r="CP194" s="6">
        <f t="shared" si="179"/>
        <v>0</v>
      </c>
      <c r="CQ194" s="6">
        <f t="shared" si="179"/>
        <v>0</v>
      </c>
      <c r="CR194" s="6">
        <f t="shared" si="179"/>
        <v>0</v>
      </c>
      <c r="CS194" s="6">
        <f t="shared" si="179"/>
        <v>0</v>
      </c>
      <c r="CT194" s="6">
        <f t="shared" si="179"/>
        <v>0</v>
      </c>
      <c r="CU194" s="6">
        <f t="shared" si="179"/>
        <v>0</v>
      </c>
      <c r="CV194" s="6">
        <f t="shared" si="176"/>
        <v>0</v>
      </c>
      <c r="CW194" s="6">
        <f t="shared" si="176"/>
        <v>0</v>
      </c>
      <c r="CX194" s="6">
        <f t="shared" si="176"/>
        <v>0</v>
      </c>
      <c r="CY194" s="6">
        <f t="shared" si="176"/>
        <v>0</v>
      </c>
      <c r="CZ194" s="6">
        <f t="shared" si="176"/>
        <v>0</v>
      </c>
      <c r="DA194" s="6">
        <f t="shared" si="176"/>
        <v>0</v>
      </c>
      <c r="DB194" s="6">
        <f t="shared" si="176"/>
        <v>0</v>
      </c>
      <c r="DC194" s="6">
        <f t="shared" si="176"/>
        <v>0</v>
      </c>
      <c r="DD194" s="6">
        <f t="shared" si="176"/>
        <v>0</v>
      </c>
      <c r="DE194" s="6">
        <f t="shared" si="156"/>
        <v>0</v>
      </c>
      <c r="DF194" s="6">
        <f t="shared" si="156"/>
        <v>0</v>
      </c>
      <c r="DH194">
        <f t="shared" si="177"/>
        <v>0</v>
      </c>
      <c r="DI194">
        <f t="shared" si="177"/>
        <v>0</v>
      </c>
      <c r="DJ194">
        <f t="shared" si="177"/>
        <v>0</v>
      </c>
      <c r="DK194">
        <f t="shared" si="177"/>
        <v>0</v>
      </c>
      <c r="DL194">
        <f t="shared" si="177"/>
        <v>0</v>
      </c>
      <c r="DM194">
        <f t="shared" si="177"/>
        <v>0</v>
      </c>
      <c r="DN194">
        <f t="shared" si="177"/>
        <v>0</v>
      </c>
      <c r="DO194">
        <f t="shared" si="177"/>
        <v>0</v>
      </c>
      <c r="DP194">
        <f t="shared" si="177"/>
        <v>0</v>
      </c>
      <c r="DQ194">
        <f t="shared" si="177"/>
        <v>0</v>
      </c>
      <c r="DR194">
        <f t="shared" si="177"/>
        <v>0</v>
      </c>
      <c r="DS194">
        <f t="shared" si="177"/>
        <v>0</v>
      </c>
      <c r="DT194">
        <f t="shared" si="177"/>
        <v>0</v>
      </c>
      <c r="DU194">
        <f t="shared" si="177"/>
        <v>0</v>
      </c>
      <c r="DV194">
        <f t="shared" si="177"/>
        <v>0</v>
      </c>
      <c r="DW194">
        <f t="shared" si="177"/>
        <v>0</v>
      </c>
      <c r="DX194">
        <f t="shared" si="172"/>
        <v>0</v>
      </c>
      <c r="DY194">
        <f t="shared" si="172"/>
        <v>0</v>
      </c>
      <c r="DZ194">
        <f t="shared" si="172"/>
        <v>0</v>
      </c>
      <c r="EA194">
        <f t="shared" si="172"/>
        <v>0</v>
      </c>
      <c r="EB194">
        <f t="shared" si="172"/>
        <v>0</v>
      </c>
      <c r="EC194">
        <f t="shared" si="172"/>
        <v>0</v>
      </c>
      <c r="ED194">
        <f t="shared" si="172"/>
        <v>0</v>
      </c>
      <c r="EE194">
        <f t="shared" si="172"/>
        <v>0</v>
      </c>
      <c r="EF194">
        <f t="shared" si="172"/>
        <v>0</v>
      </c>
      <c r="EG194">
        <f t="shared" si="172"/>
        <v>0</v>
      </c>
      <c r="EH194">
        <f t="shared" si="172"/>
        <v>0</v>
      </c>
      <c r="EI194">
        <f t="shared" si="172"/>
        <v>0</v>
      </c>
      <c r="EJ194">
        <f t="shared" si="172"/>
        <v>0</v>
      </c>
      <c r="EK194">
        <f t="shared" si="172"/>
        <v>0</v>
      </c>
      <c r="EL194">
        <f t="shared" si="172"/>
        <v>0</v>
      </c>
      <c r="EM194">
        <f t="shared" si="170"/>
        <v>0</v>
      </c>
      <c r="EN194">
        <f t="shared" si="170"/>
        <v>0</v>
      </c>
      <c r="EO194">
        <f t="shared" si="170"/>
        <v>0</v>
      </c>
      <c r="EP194">
        <f t="shared" si="170"/>
        <v>0</v>
      </c>
      <c r="EQ194">
        <f t="shared" si="170"/>
        <v>0</v>
      </c>
      <c r="ER194">
        <f t="shared" si="170"/>
        <v>0</v>
      </c>
      <c r="ES194">
        <f t="shared" si="170"/>
        <v>0</v>
      </c>
      <c r="ET194">
        <f t="shared" si="170"/>
        <v>0</v>
      </c>
      <c r="EU194">
        <f t="shared" si="170"/>
        <v>0</v>
      </c>
      <c r="EV194">
        <f t="shared" si="170"/>
        <v>0</v>
      </c>
      <c r="EW194">
        <f t="shared" si="170"/>
        <v>0</v>
      </c>
      <c r="EX194">
        <f t="shared" si="170"/>
        <v>0</v>
      </c>
      <c r="EY194">
        <f t="shared" si="170"/>
        <v>0</v>
      </c>
      <c r="EZ194">
        <f t="shared" si="170"/>
        <v>0</v>
      </c>
      <c r="FA194">
        <f t="shared" si="170"/>
        <v>0</v>
      </c>
      <c r="FB194">
        <f t="shared" si="168"/>
        <v>0</v>
      </c>
      <c r="FC194">
        <f t="shared" si="168"/>
        <v>0</v>
      </c>
      <c r="FD194">
        <f t="shared" si="180"/>
        <v>0</v>
      </c>
      <c r="FE194">
        <f t="shared" si="180"/>
        <v>0</v>
      </c>
      <c r="FF194">
        <f t="shared" si="180"/>
        <v>0</v>
      </c>
      <c r="FG194">
        <f t="shared" si="180"/>
        <v>0</v>
      </c>
      <c r="FH194">
        <f t="shared" si="180"/>
        <v>0</v>
      </c>
      <c r="FI194">
        <f t="shared" si="180"/>
        <v>0</v>
      </c>
      <c r="FJ194">
        <f t="shared" si="180"/>
        <v>0</v>
      </c>
      <c r="FK194">
        <f t="shared" si="180"/>
        <v>0</v>
      </c>
      <c r="FL194">
        <f t="shared" si="180"/>
        <v>0</v>
      </c>
      <c r="FM194">
        <f t="shared" si="180"/>
        <v>0</v>
      </c>
      <c r="FN194">
        <f t="shared" si="180"/>
        <v>0</v>
      </c>
      <c r="FO194">
        <f t="shared" si="180"/>
        <v>0</v>
      </c>
      <c r="FP194">
        <f t="shared" si="180"/>
        <v>0</v>
      </c>
      <c r="FQ194">
        <f t="shared" si="180"/>
        <v>0</v>
      </c>
      <c r="FR194">
        <f t="shared" si="180"/>
        <v>0</v>
      </c>
      <c r="FS194">
        <f t="shared" si="180"/>
        <v>0</v>
      </c>
      <c r="FT194">
        <f t="shared" si="178"/>
        <v>0</v>
      </c>
      <c r="FU194">
        <f t="shared" si="178"/>
        <v>0</v>
      </c>
      <c r="FV194">
        <f t="shared" si="178"/>
        <v>0</v>
      </c>
      <c r="FW194">
        <f t="shared" si="178"/>
        <v>0</v>
      </c>
      <c r="FX194">
        <f t="shared" si="178"/>
        <v>0</v>
      </c>
      <c r="FY194">
        <f t="shared" si="178"/>
        <v>0</v>
      </c>
      <c r="FZ194">
        <f t="shared" si="178"/>
        <v>0</v>
      </c>
      <c r="GA194">
        <f t="shared" si="178"/>
        <v>0</v>
      </c>
      <c r="GB194">
        <f t="shared" si="178"/>
        <v>0</v>
      </c>
      <c r="GC194">
        <f t="shared" si="158"/>
        <v>0</v>
      </c>
      <c r="GD194">
        <f t="shared" si="158"/>
        <v>0</v>
      </c>
    </row>
    <row r="195" spans="1:186" x14ac:dyDescent="0.3">
      <c r="A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A195,0)</f>
        <v>0</v>
      </c>
      <c r="B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B195,0)</f>
        <v>0</v>
      </c>
      <c r="C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C195,0)</f>
        <v>0</v>
      </c>
      <c r="D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D195,0)</f>
        <v>0</v>
      </c>
      <c r="E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E195,0)</f>
        <v>0</v>
      </c>
      <c r="F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F195,0)</f>
        <v>0</v>
      </c>
      <c r="G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G195,0)</f>
        <v>0</v>
      </c>
      <c r="H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H195,0)</f>
        <v>0</v>
      </c>
      <c r="I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I195,0)</f>
        <v>0</v>
      </c>
      <c r="J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J195,0)</f>
        <v>0</v>
      </c>
      <c r="K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K195,0)</f>
        <v>0</v>
      </c>
      <c r="L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L195,0)</f>
        <v>0</v>
      </c>
      <c r="M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M195,0)</f>
        <v>0</v>
      </c>
      <c r="N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N195,0)</f>
        <v>0</v>
      </c>
      <c r="O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O195,0)</f>
        <v>0</v>
      </c>
      <c r="P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P195,0)</f>
        <v>0</v>
      </c>
      <c r="Q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Q195,0)</f>
        <v>0</v>
      </c>
      <c r="R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R195,0)</f>
        <v>0</v>
      </c>
      <c r="S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S195,0)</f>
        <v>0</v>
      </c>
      <c r="T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T195,0)</f>
        <v>0</v>
      </c>
      <c r="U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U195,0)</f>
        <v>0</v>
      </c>
      <c r="V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V195,0)</f>
        <v>0</v>
      </c>
      <c r="W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W195,0)</f>
        <v>0</v>
      </c>
      <c r="X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X195,0)</f>
        <v>0</v>
      </c>
      <c r="Y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Y195,0)</f>
        <v>0</v>
      </c>
      <c r="Z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Z195,0)</f>
        <v>0</v>
      </c>
      <c r="AA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AA195,0)</f>
        <v>0</v>
      </c>
      <c r="AB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AB195,0)</f>
        <v>0</v>
      </c>
      <c r="AC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AC195,0)</f>
        <v>0</v>
      </c>
      <c r="AD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AD195,0)</f>
        <v>0</v>
      </c>
      <c r="AE195" s="45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AE195,0)</f>
        <v>0</v>
      </c>
      <c r="AF195" s="84">
        <f>IF(OR('Данные, контроль'!$H195='Данные, контроль'!$AW$4,'Данные, контроль'!$H195='Данные, контроль'!$BB$4,'Данные, контроль'!$H195='Данные, контроль'!$BG$4,'Данные, контроль'!$H195='Данные, контроль'!$BL$4),'Данные, контроль'!AF195,0)</f>
        <v>0</v>
      </c>
      <c r="AG195" s="40"/>
      <c r="AH195" s="40"/>
      <c r="AI195" s="40"/>
      <c r="AJ195" s="6">
        <f t="shared" si="175"/>
        <v>0</v>
      </c>
      <c r="AK195" s="6">
        <f t="shared" si="175"/>
        <v>0</v>
      </c>
      <c r="AL195" s="6">
        <f t="shared" si="175"/>
        <v>0</v>
      </c>
      <c r="AM195" s="6">
        <f t="shared" si="175"/>
        <v>0</v>
      </c>
      <c r="AN195" s="6">
        <f t="shared" si="175"/>
        <v>0</v>
      </c>
      <c r="AO195" s="6">
        <f t="shared" si="175"/>
        <v>0</v>
      </c>
      <c r="AP195" s="6">
        <f t="shared" si="175"/>
        <v>0</v>
      </c>
      <c r="AQ195" s="6">
        <f t="shared" si="175"/>
        <v>0</v>
      </c>
      <c r="AR195" s="6">
        <f t="shared" si="175"/>
        <v>0</v>
      </c>
      <c r="AS195" s="6">
        <f t="shared" si="175"/>
        <v>0</v>
      </c>
      <c r="AT195" s="6">
        <f t="shared" si="175"/>
        <v>0</v>
      </c>
      <c r="AU195" s="6">
        <f t="shared" si="175"/>
        <v>0</v>
      </c>
      <c r="AV195" s="6">
        <f t="shared" si="175"/>
        <v>0</v>
      </c>
      <c r="AW195" s="6">
        <f t="shared" si="175"/>
        <v>0</v>
      </c>
      <c r="AX195" s="6">
        <f t="shared" si="175"/>
        <v>0</v>
      </c>
      <c r="AY195" s="6">
        <f t="shared" si="175"/>
        <v>0</v>
      </c>
      <c r="AZ195" s="6">
        <f t="shared" si="171"/>
        <v>0</v>
      </c>
      <c r="BA195" s="6">
        <f t="shared" si="171"/>
        <v>0</v>
      </c>
      <c r="BB195" s="6">
        <f t="shared" si="171"/>
        <v>0</v>
      </c>
      <c r="BC195" s="6">
        <f t="shared" si="171"/>
        <v>0</v>
      </c>
      <c r="BD195" s="6">
        <f t="shared" si="171"/>
        <v>0</v>
      </c>
      <c r="BE195" s="6">
        <f t="shared" si="171"/>
        <v>0</v>
      </c>
      <c r="BF195" s="6">
        <f t="shared" si="171"/>
        <v>0</v>
      </c>
      <c r="BG195" s="6">
        <f t="shared" si="171"/>
        <v>0</v>
      </c>
      <c r="BH195" s="6">
        <f t="shared" si="171"/>
        <v>0</v>
      </c>
      <c r="BI195" s="6">
        <f t="shared" si="171"/>
        <v>0</v>
      </c>
      <c r="BJ195" s="6">
        <f t="shared" si="171"/>
        <v>0</v>
      </c>
      <c r="BK195" s="6">
        <f t="shared" si="171"/>
        <v>0</v>
      </c>
      <c r="BL195" s="6">
        <f t="shared" si="171"/>
        <v>0</v>
      </c>
      <c r="BM195" s="6">
        <f t="shared" si="171"/>
        <v>0</v>
      </c>
      <c r="BN195" s="6">
        <f t="shared" si="171"/>
        <v>0</v>
      </c>
      <c r="BO195" s="6">
        <f t="shared" si="169"/>
        <v>0</v>
      </c>
      <c r="BP195" s="6">
        <f t="shared" si="169"/>
        <v>0</v>
      </c>
      <c r="BQ195" s="6">
        <f t="shared" si="169"/>
        <v>0</v>
      </c>
      <c r="BR195" s="6">
        <f t="shared" si="169"/>
        <v>0</v>
      </c>
      <c r="BS195" s="6">
        <f t="shared" si="169"/>
        <v>0</v>
      </c>
      <c r="BT195" s="6">
        <f t="shared" si="169"/>
        <v>0</v>
      </c>
      <c r="BU195" s="6">
        <f t="shared" si="169"/>
        <v>0</v>
      </c>
      <c r="BV195" s="6">
        <f t="shared" si="169"/>
        <v>0</v>
      </c>
      <c r="BW195" s="6">
        <f t="shared" si="169"/>
        <v>0</v>
      </c>
      <c r="BX195" s="6">
        <f t="shared" si="169"/>
        <v>0</v>
      </c>
      <c r="BY195" s="6">
        <f t="shared" si="169"/>
        <v>0</v>
      </c>
      <c r="BZ195" s="6">
        <f t="shared" si="169"/>
        <v>0</v>
      </c>
      <c r="CA195" s="6">
        <f t="shared" si="169"/>
        <v>0</v>
      </c>
      <c r="CB195" s="6">
        <f t="shared" si="169"/>
        <v>0</v>
      </c>
      <c r="CC195" s="6">
        <f t="shared" ref="CC195:CR258" si="181">IF(CC$1=$D195,$AF195,0)</f>
        <v>0</v>
      </c>
      <c r="CD195" s="6">
        <f t="shared" si="181"/>
        <v>0</v>
      </c>
      <c r="CE195" s="6">
        <f t="shared" si="167"/>
        <v>0</v>
      </c>
      <c r="CF195" s="6">
        <f t="shared" si="179"/>
        <v>0</v>
      </c>
      <c r="CG195" s="6">
        <f t="shared" si="179"/>
        <v>0</v>
      </c>
      <c r="CH195" s="6">
        <f t="shared" si="179"/>
        <v>0</v>
      </c>
      <c r="CI195" s="6">
        <f t="shared" si="179"/>
        <v>0</v>
      </c>
      <c r="CJ195" s="6">
        <f t="shared" si="179"/>
        <v>0</v>
      </c>
      <c r="CK195" s="6">
        <f t="shared" si="179"/>
        <v>0</v>
      </c>
      <c r="CL195" s="6">
        <f t="shared" si="179"/>
        <v>0</v>
      </c>
      <c r="CM195" s="6">
        <f t="shared" si="179"/>
        <v>0</v>
      </c>
      <c r="CN195" s="6">
        <f t="shared" si="179"/>
        <v>0</v>
      </c>
      <c r="CO195" s="6">
        <f t="shared" si="179"/>
        <v>0</v>
      </c>
      <c r="CP195" s="6">
        <f t="shared" si="179"/>
        <v>0</v>
      </c>
      <c r="CQ195" s="6">
        <f t="shared" si="179"/>
        <v>0</v>
      </c>
      <c r="CR195" s="6">
        <f t="shared" si="179"/>
        <v>0</v>
      </c>
      <c r="CS195" s="6">
        <f t="shared" si="179"/>
        <v>0</v>
      </c>
      <c r="CT195" s="6">
        <f t="shared" si="179"/>
        <v>0</v>
      </c>
      <c r="CU195" s="6">
        <f t="shared" si="179"/>
        <v>0</v>
      </c>
      <c r="CV195" s="6">
        <f t="shared" si="176"/>
        <v>0</v>
      </c>
      <c r="CW195" s="6">
        <f t="shared" si="176"/>
        <v>0</v>
      </c>
      <c r="CX195" s="6">
        <f t="shared" si="176"/>
        <v>0</v>
      </c>
      <c r="CY195" s="6">
        <f t="shared" si="176"/>
        <v>0</v>
      </c>
      <c r="CZ195" s="6">
        <f t="shared" si="176"/>
        <v>0</v>
      </c>
      <c r="DA195" s="6">
        <f t="shared" si="176"/>
        <v>0</v>
      </c>
      <c r="DB195" s="6">
        <f t="shared" si="176"/>
        <v>0</v>
      </c>
      <c r="DC195" s="6">
        <f t="shared" si="176"/>
        <v>0</v>
      </c>
      <c r="DD195" s="6">
        <f t="shared" si="176"/>
        <v>0</v>
      </c>
      <c r="DE195" s="6">
        <f t="shared" si="156"/>
        <v>0</v>
      </c>
      <c r="DF195" s="6">
        <f t="shared" si="156"/>
        <v>0</v>
      </c>
      <c r="DH195">
        <f t="shared" si="177"/>
        <v>0</v>
      </c>
      <c r="DI195">
        <f t="shared" si="177"/>
        <v>0</v>
      </c>
      <c r="DJ195">
        <f t="shared" si="177"/>
        <v>0</v>
      </c>
      <c r="DK195">
        <f t="shared" si="177"/>
        <v>0</v>
      </c>
      <c r="DL195">
        <f t="shared" si="177"/>
        <v>0</v>
      </c>
      <c r="DM195">
        <f t="shared" si="177"/>
        <v>0</v>
      </c>
      <c r="DN195">
        <f t="shared" si="177"/>
        <v>0</v>
      </c>
      <c r="DO195">
        <f t="shared" si="177"/>
        <v>0</v>
      </c>
      <c r="DP195">
        <f t="shared" si="177"/>
        <v>0</v>
      </c>
      <c r="DQ195">
        <f t="shared" si="177"/>
        <v>0</v>
      </c>
      <c r="DR195">
        <f t="shared" si="177"/>
        <v>0</v>
      </c>
      <c r="DS195">
        <f t="shared" si="177"/>
        <v>0</v>
      </c>
      <c r="DT195">
        <f t="shared" si="177"/>
        <v>0</v>
      </c>
      <c r="DU195">
        <f t="shared" si="177"/>
        <v>0</v>
      </c>
      <c r="DV195">
        <f t="shared" si="177"/>
        <v>0</v>
      </c>
      <c r="DW195">
        <f t="shared" si="177"/>
        <v>0</v>
      </c>
      <c r="DX195">
        <f t="shared" si="172"/>
        <v>0</v>
      </c>
      <c r="DY195">
        <f t="shared" si="172"/>
        <v>0</v>
      </c>
      <c r="DZ195">
        <f t="shared" si="172"/>
        <v>0</v>
      </c>
      <c r="EA195">
        <f t="shared" si="172"/>
        <v>0</v>
      </c>
      <c r="EB195">
        <f t="shared" si="172"/>
        <v>0</v>
      </c>
      <c r="EC195">
        <f t="shared" si="172"/>
        <v>0</v>
      </c>
      <c r="ED195">
        <f t="shared" si="172"/>
        <v>0</v>
      </c>
      <c r="EE195">
        <f t="shared" si="172"/>
        <v>0</v>
      </c>
      <c r="EF195">
        <f t="shared" si="172"/>
        <v>0</v>
      </c>
      <c r="EG195">
        <f t="shared" si="172"/>
        <v>0</v>
      </c>
      <c r="EH195">
        <f t="shared" si="172"/>
        <v>0</v>
      </c>
      <c r="EI195">
        <f t="shared" si="172"/>
        <v>0</v>
      </c>
      <c r="EJ195">
        <f t="shared" si="172"/>
        <v>0</v>
      </c>
      <c r="EK195">
        <f t="shared" si="172"/>
        <v>0</v>
      </c>
      <c r="EL195">
        <f t="shared" si="172"/>
        <v>0</v>
      </c>
      <c r="EM195">
        <f t="shared" si="170"/>
        <v>0</v>
      </c>
      <c r="EN195">
        <f t="shared" si="170"/>
        <v>0</v>
      </c>
      <c r="EO195">
        <f t="shared" si="170"/>
        <v>0</v>
      </c>
      <c r="EP195">
        <f t="shared" si="170"/>
        <v>0</v>
      </c>
      <c r="EQ195">
        <f t="shared" si="170"/>
        <v>0</v>
      </c>
      <c r="ER195">
        <f t="shared" si="170"/>
        <v>0</v>
      </c>
      <c r="ES195">
        <f t="shared" si="170"/>
        <v>0</v>
      </c>
      <c r="ET195">
        <f t="shared" si="170"/>
        <v>0</v>
      </c>
      <c r="EU195">
        <f t="shared" si="170"/>
        <v>0</v>
      </c>
      <c r="EV195">
        <f t="shared" si="170"/>
        <v>0</v>
      </c>
      <c r="EW195">
        <f t="shared" si="170"/>
        <v>0</v>
      </c>
      <c r="EX195">
        <f t="shared" si="170"/>
        <v>0</v>
      </c>
      <c r="EY195">
        <f t="shared" si="170"/>
        <v>0</v>
      </c>
      <c r="EZ195">
        <f t="shared" si="170"/>
        <v>0</v>
      </c>
      <c r="FA195">
        <f t="shared" ref="FA195:FP258" si="182">IF(FA$1=$D195,$AE195,0)</f>
        <v>0</v>
      </c>
      <c r="FB195">
        <f t="shared" si="182"/>
        <v>0</v>
      </c>
      <c r="FC195">
        <f t="shared" si="168"/>
        <v>0</v>
      </c>
      <c r="FD195">
        <f t="shared" si="180"/>
        <v>0</v>
      </c>
      <c r="FE195">
        <f t="shared" si="180"/>
        <v>0</v>
      </c>
      <c r="FF195">
        <f t="shared" si="180"/>
        <v>0</v>
      </c>
      <c r="FG195">
        <f t="shared" si="180"/>
        <v>0</v>
      </c>
      <c r="FH195">
        <f t="shared" si="180"/>
        <v>0</v>
      </c>
      <c r="FI195">
        <f t="shared" si="180"/>
        <v>0</v>
      </c>
      <c r="FJ195">
        <f t="shared" si="180"/>
        <v>0</v>
      </c>
      <c r="FK195">
        <f t="shared" si="180"/>
        <v>0</v>
      </c>
      <c r="FL195">
        <f t="shared" si="180"/>
        <v>0</v>
      </c>
      <c r="FM195">
        <f t="shared" si="180"/>
        <v>0</v>
      </c>
      <c r="FN195">
        <f t="shared" si="180"/>
        <v>0</v>
      </c>
      <c r="FO195">
        <f t="shared" si="180"/>
        <v>0</v>
      </c>
      <c r="FP195">
        <f t="shared" si="180"/>
        <v>0</v>
      </c>
      <c r="FQ195">
        <f t="shared" si="180"/>
        <v>0</v>
      </c>
      <c r="FR195">
        <f t="shared" si="180"/>
        <v>0</v>
      </c>
      <c r="FS195">
        <f t="shared" si="180"/>
        <v>0</v>
      </c>
      <c r="FT195">
        <f t="shared" si="178"/>
        <v>0</v>
      </c>
      <c r="FU195">
        <f t="shared" si="178"/>
        <v>0</v>
      </c>
      <c r="FV195">
        <f t="shared" si="178"/>
        <v>0</v>
      </c>
      <c r="FW195">
        <f t="shared" si="178"/>
        <v>0</v>
      </c>
      <c r="FX195">
        <f t="shared" si="178"/>
        <v>0</v>
      </c>
      <c r="FY195">
        <f t="shared" si="178"/>
        <v>0</v>
      </c>
      <c r="FZ195">
        <f t="shared" si="178"/>
        <v>0</v>
      </c>
      <c r="GA195">
        <f t="shared" si="178"/>
        <v>0</v>
      </c>
      <c r="GB195">
        <f t="shared" si="178"/>
        <v>0</v>
      </c>
      <c r="GC195">
        <f t="shared" si="158"/>
        <v>0</v>
      </c>
      <c r="GD195">
        <f t="shared" si="158"/>
        <v>0</v>
      </c>
    </row>
    <row r="196" spans="1:186" x14ac:dyDescent="0.3">
      <c r="A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A196,0)</f>
        <v>0</v>
      </c>
      <c r="B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B196,0)</f>
        <v>0</v>
      </c>
      <c r="C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C196,0)</f>
        <v>0</v>
      </c>
      <c r="D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D196,0)</f>
        <v>0</v>
      </c>
      <c r="E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E196,0)</f>
        <v>0</v>
      </c>
      <c r="F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F196,0)</f>
        <v>0</v>
      </c>
      <c r="G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G196,0)</f>
        <v>0</v>
      </c>
      <c r="H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H196,0)</f>
        <v>0</v>
      </c>
      <c r="I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I196,0)</f>
        <v>0</v>
      </c>
      <c r="J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J196,0)</f>
        <v>0</v>
      </c>
      <c r="K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K196,0)</f>
        <v>0</v>
      </c>
      <c r="L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L196,0)</f>
        <v>0</v>
      </c>
      <c r="M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M196,0)</f>
        <v>0</v>
      </c>
      <c r="N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N196,0)</f>
        <v>0</v>
      </c>
      <c r="O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O196,0)</f>
        <v>0</v>
      </c>
      <c r="P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P196,0)</f>
        <v>0</v>
      </c>
      <c r="Q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Q196,0)</f>
        <v>0</v>
      </c>
      <c r="R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R196,0)</f>
        <v>0</v>
      </c>
      <c r="S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S196,0)</f>
        <v>0</v>
      </c>
      <c r="T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T196,0)</f>
        <v>0</v>
      </c>
      <c r="U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U196,0)</f>
        <v>0</v>
      </c>
      <c r="V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V196,0)</f>
        <v>0</v>
      </c>
      <c r="W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W196,0)</f>
        <v>0</v>
      </c>
      <c r="X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X196,0)</f>
        <v>0</v>
      </c>
      <c r="Y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Y196,0)</f>
        <v>0</v>
      </c>
      <c r="Z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Z196,0)</f>
        <v>0</v>
      </c>
      <c r="AA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AA196,0)</f>
        <v>0</v>
      </c>
      <c r="AB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AB196,0)</f>
        <v>0</v>
      </c>
      <c r="AC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AC196,0)</f>
        <v>0</v>
      </c>
      <c r="AD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AD196,0)</f>
        <v>0</v>
      </c>
      <c r="AE196" s="45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AE196,0)</f>
        <v>0</v>
      </c>
      <c r="AF196" s="84">
        <f>IF(OR('Данные, контроль'!$H196='Данные, контроль'!$AW$4,'Данные, контроль'!$H196='Данные, контроль'!$BB$4,'Данные, контроль'!$H196='Данные, контроль'!$BG$4,'Данные, контроль'!$H196='Данные, контроль'!$BL$4),'Данные, контроль'!AF196,0)</f>
        <v>0</v>
      </c>
      <c r="AG196" s="40"/>
      <c r="AH196" s="40"/>
      <c r="AI196" s="40"/>
      <c r="AJ196" s="6">
        <f t="shared" si="175"/>
        <v>0</v>
      </c>
      <c r="AK196" s="6">
        <f t="shared" si="175"/>
        <v>0</v>
      </c>
      <c r="AL196" s="6">
        <f t="shared" si="175"/>
        <v>0</v>
      </c>
      <c r="AM196" s="6">
        <f t="shared" si="175"/>
        <v>0</v>
      </c>
      <c r="AN196" s="6">
        <f t="shared" si="175"/>
        <v>0</v>
      </c>
      <c r="AO196" s="6">
        <f t="shared" si="175"/>
        <v>0</v>
      </c>
      <c r="AP196" s="6">
        <f t="shared" si="175"/>
        <v>0</v>
      </c>
      <c r="AQ196" s="6">
        <f t="shared" si="175"/>
        <v>0</v>
      </c>
      <c r="AR196" s="6">
        <f t="shared" si="175"/>
        <v>0</v>
      </c>
      <c r="AS196" s="6">
        <f t="shared" si="175"/>
        <v>0</v>
      </c>
      <c r="AT196" s="6">
        <f t="shared" si="175"/>
        <v>0</v>
      </c>
      <c r="AU196" s="6">
        <f t="shared" si="175"/>
        <v>0</v>
      </c>
      <c r="AV196" s="6">
        <f t="shared" si="175"/>
        <v>0</v>
      </c>
      <c r="AW196" s="6">
        <f t="shared" si="175"/>
        <v>0</v>
      </c>
      <c r="AX196" s="6">
        <f t="shared" si="175"/>
        <v>0</v>
      </c>
      <c r="AY196" s="6">
        <f t="shared" si="175"/>
        <v>0</v>
      </c>
      <c r="AZ196" s="6">
        <f t="shared" si="171"/>
        <v>0</v>
      </c>
      <c r="BA196" s="6">
        <f t="shared" si="171"/>
        <v>0</v>
      </c>
      <c r="BB196" s="6">
        <f t="shared" si="171"/>
        <v>0</v>
      </c>
      <c r="BC196" s="6">
        <f t="shared" si="171"/>
        <v>0</v>
      </c>
      <c r="BD196" s="6">
        <f t="shared" si="171"/>
        <v>0</v>
      </c>
      <c r="BE196" s="6">
        <f t="shared" si="171"/>
        <v>0</v>
      </c>
      <c r="BF196" s="6">
        <f t="shared" si="171"/>
        <v>0</v>
      </c>
      <c r="BG196" s="6">
        <f t="shared" si="171"/>
        <v>0</v>
      </c>
      <c r="BH196" s="6">
        <f t="shared" si="171"/>
        <v>0</v>
      </c>
      <c r="BI196" s="6">
        <f t="shared" si="171"/>
        <v>0</v>
      </c>
      <c r="BJ196" s="6">
        <f t="shared" si="171"/>
        <v>0</v>
      </c>
      <c r="BK196" s="6">
        <f t="shared" si="171"/>
        <v>0</v>
      </c>
      <c r="BL196" s="6">
        <f t="shared" si="171"/>
        <v>0</v>
      </c>
      <c r="BM196" s="6">
        <f t="shared" si="171"/>
        <v>0</v>
      </c>
      <c r="BN196" s="6">
        <f t="shared" si="171"/>
        <v>0</v>
      </c>
      <c r="BO196" s="6">
        <f t="shared" ref="BO196:CD259" si="183">IF(BO$1=$D196,$AF196,0)</f>
        <v>0</v>
      </c>
      <c r="BP196" s="6">
        <f t="shared" si="183"/>
        <v>0</v>
      </c>
      <c r="BQ196" s="6">
        <f t="shared" si="183"/>
        <v>0</v>
      </c>
      <c r="BR196" s="6">
        <f t="shared" si="183"/>
        <v>0</v>
      </c>
      <c r="BS196" s="6">
        <f t="shared" si="183"/>
        <v>0</v>
      </c>
      <c r="BT196" s="6">
        <f t="shared" si="183"/>
        <v>0</v>
      </c>
      <c r="BU196" s="6">
        <f t="shared" si="183"/>
        <v>0</v>
      </c>
      <c r="BV196" s="6">
        <f t="shared" si="183"/>
        <v>0</v>
      </c>
      <c r="BW196" s="6">
        <f t="shared" si="183"/>
        <v>0</v>
      </c>
      <c r="BX196" s="6">
        <f t="shared" si="183"/>
        <v>0</v>
      </c>
      <c r="BY196" s="6">
        <f t="shared" si="183"/>
        <v>0</v>
      </c>
      <c r="BZ196" s="6">
        <f t="shared" si="183"/>
        <v>0</v>
      </c>
      <c r="CA196" s="6">
        <f t="shared" si="183"/>
        <v>0</v>
      </c>
      <c r="CB196" s="6">
        <f t="shared" si="183"/>
        <v>0</v>
      </c>
      <c r="CC196" s="6">
        <f t="shared" si="183"/>
        <v>0</v>
      </c>
      <c r="CD196" s="6">
        <f t="shared" si="183"/>
        <v>0</v>
      </c>
      <c r="CE196" s="6">
        <f t="shared" si="167"/>
        <v>0</v>
      </c>
      <c r="CF196" s="6">
        <f t="shared" si="179"/>
        <v>0</v>
      </c>
      <c r="CG196" s="6">
        <f t="shared" si="179"/>
        <v>0</v>
      </c>
      <c r="CH196" s="6">
        <f t="shared" si="179"/>
        <v>0</v>
      </c>
      <c r="CI196" s="6">
        <f t="shared" si="179"/>
        <v>0</v>
      </c>
      <c r="CJ196" s="6">
        <f t="shared" si="179"/>
        <v>0</v>
      </c>
      <c r="CK196" s="6">
        <f t="shared" si="179"/>
        <v>0</v>
      </c>
      <c r="CL196" s="6">
        <f t="shared" si="179"/>
        <v>0</v>
      </c>
      <c r="CM196" s="6">
        <f t="shared" si="179"/>
        <v>0</v>
      </c>
      <c r="CN196" s="6">
        <f t="shared" si="179"/>
        <v>0</v>
      </c>
      <c r="CO196" s="6">
        <f t="shared" si="179"/>
        <v>0</v>
      </c>
      <c r="CP196" s="6">
        <f t="shared" si="179"/>
        <v>0</v>
      </c>
      <c r="CQ196" s="6">
        <f t="shared" si="179"/>
        <v>0</v>
      </c>
      <c r="CR196" s="6">
        <f t="shared" si="179"/>
        <v>0</v>
      </c>
      <c r="CS196" s="6">
        <f t="shared" si="179"/>
        <v>0</v>
      </c>
      <c r="CT196" s="6">
        <f t="shared" si="179"/>
        <v>0</v>
      </c>
      <c r="CU196" s="6">
        <f t="shared" si="179"/>
        <v>0</v>
      </c>
      <c r="CV196" s="6">
        <f t="shared" si="176"/>
        <v>0</v>
      </c>
      <c r="CW196" s="6">
        <f t="shared" si="176"/>
        <v>0</v>
      </c>
      <c r="CX196" s="6">
        <f t="shared" si="176"/>
        <v>0</v>
      </c>
      <c r="CY196" s="6">
        <f t="shared" si="176"/>
        <v>0</v>
      </c>
      <c r="CZ196" s="6">
        <f t="shared" si="176"/>
        <v>0</v>
      </c>
      <c r="DA196" s="6">
        <f t="shared" si="176"/>
        <v>0</v>
      </c>
      <c r="DB196" s="6">
        <f t="shared" si="176"/>
        <v>0</v>
      </c>
      <c r="DC196" s="6">
        <f t="shared" si="176"/>
        <v>0</v>
      </c>
      <c r="DD196" s="6">
        <f t="shared" si="176"/>
        <v>0</v>
      </c>
      <c r="DE196" s="6">
        <f t="shared" si="156"/>
        <v>0</v>
      </c>
      <c r="DF196" s="6">
        <f t="shared" si="156"/>
        <v>0</v>
      </c>
      <c r="DH196">
        <f t="shared" si="177"/>
        <v>0</v>
      </c>
      <c r="DI196">
        <f t="shared" si="177"/>
        <v>0</v>
      </c>
      <c r="DJ196">
        <f t="shared" si="177"/>
        <v>0</v>
      </c>
      <c r="DK196">
        <f t="shared" si="177"/>
        <v>0</v>
      </c>
      <c r="DL196">
        <f t="shared" si="177"/>
        <v>0</v>
      </c>
      <c r="DM196">
        <f t="shared" si="177"/>
        <v>0</v>
      </c>
      <c r="DN196">
        <f t="shared" si="177"/>
        <v>0</v>
      </c>
      <c r="DO196">
        <f t="shared" si="177"/>
        <v>0</v>
      </c>
      <c r="DP196">
        <f t="shared" si="177"/>
        <v>0</v>
      </c>
      <c r="DQ196">
        <f t="shared" si="177"/>
        <v>0</v>
      </c>
      <c r="DR196">
        <f t="shared" si="177"/>
        <v>0</v>
      </c>
      <c r="DS196">
        <f t="shared" si="177"/>
        <v>0</v>
      </c>
      <c r="DT196">
        <f t="shared" si="177"/>
        <v>0</v>
      </c>
      <c r="DU196">
        <f t="shared" si="177"/>
        <v>0</v>
      </c>
      <c r="DV196">
        <f t="shared" si="177"/>
        <v>0</v>
      </c>
      <c r="DW196">
        <f t="shared" si="177"/>
        <v>0</v>
      </c>
      <c r="DX196">
        <f t="shared" si="172"/>
        <v>0</v>
      </c>
      <c r="DY196">
        <f t="shared" si="172"/>
        <v>0</v>
      </c>
      <c r="DZ196">
        <f t="shared" si="172"/>
        <v>0</v>
      </c>
      <c r="EA196">
        <f t="shared" si="172"/>
        <v>0</v>
      </c>
      <c r="EB196">
        <f t="shared" si="172"/>
        <v>0</v>
      </c>
      <c r="EC196">
        <f t="shared" si="172"/>
        <v>0</v>
      </c>
      <c r="ED196">
        <f t="shared" si="172"/>
        <v>0</v>
      </c>
      <c r="EE196">
        <f t="shared" si="172"/>
        <v>0</v>
      </c>
      <c r="EF196">
        <f t="shared" si="172"/>
        <v>0</v>
      </c>
      <c r="EG196">
        <f t="shared" si="172"/>
        <v>0</v>
      </c>
      <c r="EH196">
        <f t="shared" si="172"/>
        <v>0</v>
      </c>
      <c r="EI196">
        <f t="shared" si="172"/>
        <v>0</v>
      </c>
      <c r="EJ196">
        <f t="shared" si="172"/>
        <v>0</v>
      </c>
      <c r="EK196">
        <f t="shared" si="172"/>
        <v>0</v>
      </c>
      <c r="EL196">
        <f t="shared" si="172"/>
        <v>0</v>
      </c>
      <c r="EM196">
        <f t="shared" ref="EM196:FB259" si="184">IF(EM$1=$D196,$AE196,0)</f>
        <v>0</v>
      </c>
      <c r="EN196">
        <f t="shared" si="184"/>
        <v>0</v>
      </c>
      <c r="EO196">
        <f t="shared" si="184"/>
        <v>0</v>
      </c>
      <c r="EP196">
        <f t="shared" si="184"/>
        <v>0</v>
      </c>
      <c r="EQ196">
        <f t="shared" si="184"/>
        <v>0</v>
      </c>
      <c r="ER196">
        <f t="shared" si="184"/>
        <v>0</v>
      </c>
      <c r="ES196">
        <f t="shared" si="184"/>
        <v>0</v>
      </c>
      <c r="ET196">
        <f t="shared" si="184"/>
        <v>0</v>
      </c>
      <c r="EU196">
        <f t="shared" si="184"/>
        <v>0</v>
      </c>
      <c r="EV196">
        <f t="shared" si="184"/>
        <v>0</v>
      </c>
      <c r="EW196">
        <f t="shared" si="184"/>
        <v>0</v>
      </c>
      <c r="EX196">
        <f t="shared" si="184"/>
        <v>0</v>
      </c>
      <c r="EY196">
        <f t="shared" si="184"/>
        <v>0</v>
      </c>
      <c r="EZ196">
        <f t="shared" si="184"/>
        <v>0</v>
      </c>
      <c r="FA196">
        <f t="shared" si="184"/>
        <v>0</v>
      </c>
      <c r="FB196">
        <f t="shared" si="184"/>
        <v>0</v>
      </c>
      <c r="FC196">
        <f t="shared" si="168"/>
        <v>0</v>
      </c>
      <c r="FD196">
        <f t="shared" si="180"/>
        <v>0</v>
      </c>
      <c r="FE196">
        <f t="shared" si="180"/>
        <v>0</v>
      </c>
      <c r="FF196">
        <f t="shared" si="180"/>
        <v>0</v>
      </c>
      <c r="FG196">
        <f t="shared" si="180"/>
        <v>0</v>
      </c>
      <c r="FH196">
        <f t="shared" si="180"/>
        <v>0</v>
      </c>
      <c r="FI196">
        <f t="shared" si="180"/>
        <v>0</v>
      </c>
      <c r="FJ196">
        <f t="shared" si="180"/>
        <v>0</v>
      </c>
      <c r="FK196">
        <f t="shared" si="180"/>
        <v>0</v>
      </c>
      <c r="FL196">
        <f t="shared" si="180"/>
        <v>0</v>
      </c>
      <c r="FM196">
        <f t="shared" si="180"/>
        <v>0</v>
      </c>
      <c r="FN196">
        <f t="shared" si="180"/>
        <v>0</v>
      </c>
      <c r="FO196">
        <f t="shared" si="180"/>
        <v>0</v>
      </c>
      <c r="FP196">
        <f t="shared" si="180"/>
        <v>0</v>
      </c>
      <c r="FQ196">
        <f t="shared" si="180"/>
        <v>0</v>
      </c>
      <c r="FR196">
        <f t="shared" si="180"/>
        <v>0</v>
      </c>
      <c r="FS196">
        <f t="shared" si="180"/>
        <v>0</v>
      </c>
      <c r="FT196">
        <f t="shared" si="178"/>
        <v>0</v>
      </c>
      <c r="FU196">
        <f t="shared" si="178"/>
        <v>0</v>
      </c>
      <c r="FV196">
        <f t="shared" si="178"/>
        <v>0</v>
      </c>
      <c r="FW196">
        <f t="shared" si="178"/>
        <v>0</v>
      </c>
      <c r="FX196">
        <f t="shared" si="178"/>
        <v>0</v>
      </c>
      <c r="FY196">
        <f t="shared" si="178"/>
        <v>0</v>
      </c>
      <c r="FZ196">
        <f t="shared" si="178"/>
        <v>0</v>
      </c>
      <c r="GA196">
        <f t="shared" si="178"/>
        <v>0</v>
      </c>
      <c r="GB196">
        <f t="shared" si="178"/>
        <v>0</v>
      </c>
      <c r="GC196">
        <f t="shared" si="158"/>
        <v>0</v>
      </c>
      <c r="GD196">
        <f t="shared" si="158"/>
        <v>0</v>
      </c>
    </row>
    <row r="197" spans="1:186" x14ac:dyDescent="0.3">
      <c r="A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A197,0)</f>
        <v>0</v>
      </c>
      <c r="B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B197,0)</f>
        <v>0</v>
      </c>
      <c r="C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C197,0)</f>
        <v>0</v>
      </c>
      <c r="D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D197,0)</f>
        <v>0</v>
      </c>
      <c r="E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E197,0)</f>
        <v>0</v>
      </c>
      <c r="F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F197,0)</f>
        <v>0</v>
      </c>
      <c r="G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G197,0)</f>
        <v>0</v>
      </c>
      <c r="H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H197,0)</f>
        <v>0</v>
      </c>
      <c r="I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I197,0)</f>
        <v>0</v>
      </c>
      <c r="J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J197,0)</f>
        <v>0</v>
      </c>
      <c r="K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K197,0)</f>
        <v>0</v>
      </c>
      <c r="L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L197,0)</f>
        <v>0</v>
      </c>
      <c r="M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M197,0)</f>
        <v>0</v>
      </c>
      <c r="N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N197,0)</f>
        <v>0</v>
      </c>
      <c r="O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O197,0)</f>
        <v>0</v>
      </c>
      <c r="P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P197,0)</f>
        <v>0</v>
      </c>
      <c r="Q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Q197,0)</f>
        <v>0</v>
      </c>
      <c r="R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R197,0)</f>
        <v>0</v>
      </c>
      <c r="S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S197,0)</f>
        <v>0</v>
      </c>
      <c r="T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T197,0)</f>
        <v>0</v>
      </c>
      <c r="U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U197,0)</f>
        <v>0</v>
      </c>
      <c r="V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V197,0)</f>
        <v>0</v>
      </c>
      <c r="W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W197,0)</f>
        <v>0</v>
      </c>
      <c r="X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X197,0)</f>
        <v>0</v>
      </c>
      <c r="Y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Y197,0)</f>
        <v>0</v>
      </c>
      <c r="Z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Z197,0)</f>
        <v>0</v>
      </c>
      <c r="AA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AA197,0)</f>
        <v>0</v>
      </c>
      <c r="AB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AB197,0)</f>
        <v>0</v>
      </c>
      <c r="AC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AC197,0)</f>
        <v>0</v>
      </c>
      <c r="AD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AD197,0)</f>
        <v>0</v>
      </c>
      <c r="AE197" s="45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AE197,0)</f>
        <v>0</v>
      </c>
      <c r="AF197" s="84">
        <f>IF(OR('Данные, контроль'!$H197='Данные, контроль'!$AW$4,'Данные, контроль'!$H197='Данные, контроль'!$BB$4,'Данные, контроль'!$H197='Данные, контроль'!$BG$4,'Данные, контроль'!$H197='Данные, контроль'!$BL$4),'Данные, контроль'!AF197,0)</f>
        <v>0</v>
      </c>
      <c r="AG197" s="40"/>
      <c r="AH197" s="40"/>
      <c r="AI197" s="40"/>
      <c r="AJ197" s="6">
        <f t="shared" si="175"/>
        <v>0</v>
      </c>
      <c r="AK197" s="6">
        <f t="shared" si="175"/>
        <v>0</v>
      </c>
      <c r="AL197" s="6">
        <f t="shared" si="175"/>
        <v>0</v>
      </c>
      <c r="AM197" s="6">
        <f t="shared" si="175"/>
        <v>0</v>
      </c>
      <c r="AN197" s="6">
        <f t="shared" si="175"/>
        <v>0</v>
      </c>
      <c r="AO197" s="6">
        <f t="shared" si="175"/>
        <v>0</v>
      </c>
      <c r="AP197" s="6">
        <f t="shared" si="175"/>
        <v>0</v>
      </c>
      <c r="AQ197" s="6">
        <f t="shared" si="175"/>
        <v>0</v>
      </c>
      <c r="AR197" s="6">
        <f t="shared" si="175"/>
        <v>0</v>
      </c>
      <c r="AS197" s="6">
        <f t="shared" si="175"/>
        <v>0</v>
      </c>
      <c r="AT197" s="6">
        <f t="shared" si="175"/>
        <v>0</v>
      </c>
      <c r="AU197" s="6">
        <f t="shared" si="175"/>
        <v>0</v>
      </c>
      <c r="AV197" s="6">
        <f t="shared" si="175"/>
        <v>0</v>
      </c>
      <c r="AW197" s="6">
        <f t="shared" si="175"/>
        <v>0</v>
      </c>
      <c r="AX197" s="6">
        <f t="shared" si="175"/>
        <v>0</v>
      </c>
      <c r="AY197" s="6">
        <f t="shared" si="175"/>
        <v>0</v>
      </c>
      <c r="AZ197" s="6">
        <f t="shared" ref="AZ197:BO260" si="185">IF(AZ$1=$D197,$AF197,0)</f>
        <v>0</v>
      </c>
      <c r="BA197" s="6">
        <f t="shared" si="185"/>
        <v>0</v>
      </c>
      <c r="BB197" s="6">
        <f t="shared" si="185"/>
        <v>0</v>
      </c>
      <c r="BC197" s="6">
        <f t="shared" si="185"/>
        <v>0</v>
      </c>
      <c r="BD197" s="6">
        <f t="shared" si="185"/>
        <v>0</v>
      </c>
      <c r="BE197" s="6">
        <f t="shared" si="185"/>
        <v>0</v>
      </c>
      <c r="BF197" s="6">
        <f t="shared" si="185"/>
        <v>0</v>
      </c>
      <c r="BG197" s="6">
        <f t="shared" si="185"/>
        <v>0</v>
      </c>
      <c r="BH197" s="6">
        <f t="shared" si="185"/>
        <v>0</v>
      </c>
      <c r="BI197" s="6">
        <f t="shared" si="185"/>
        <v>0</v>
      </c>
      <c r="BJ197" s="6">
        <f t="shared" si="185"/>
        <v>0</v>
      </c>
      <c r="BK197" s="6">
        <f t="shared" si="185"/>
        <v>0</v>
      </c>
      <c r="BL197" s="6">
        <f t="shared" si="185"/>
        <v>0</v>
      </c>
      <c r="BM197" s="6">
        <f t="shared" si="185"/>
        <v>0</v>
      </c>
      <c r="BN197" s="6">
        <f t="shared" si="185"/>
        <v>0</v>
      </c>
      <c r="BO197" s="6">
        <f t="shared" si="183"/>
        <v>0</v>
      </c>
      <c r="BP197" s="6">
        <f t="shared" si="183"/>
        <v>0</v>
      </c>
      <c r="BQ197" s="6">
        <f t="shared" si="183"/>
        <v>0</v>
      </c>
      <c r="BR197" s="6">
        <f t="shared" si="183"/>
        <v>0</v>
      </c>
      <c r="BS197" s="6">
        <f t="shared" si="183"/>
        <v>0</v>
      </c>
      <c r="BT197" s="6">
        <f t="shared" si="183"/>
        <v>0</v>
      </c>
      <c r="BU197" s="6">
        <f t="shared" si="183"/>
        <v>0</v>
      </c>
      <c r="BV197" s="6">
        <f t="shared" si="183"/>
        <v>0</v>
      </c>
      <c r="BW197" s="6">
        <f t="shared" si="183"/>
        <v>0</v>
      </c>
      <c r="BX197" s="6">
        <f t="shared" si="183"/>
        <v>0</v>
      </c>
      <c r="BY197" s="6">
        <f t="shared" si="183"/>
        <v>0</v>
      </c>
      <c r="BZ197" s="6">
        <f t="shared" si="183"/>
        <v>0</v>
      </c>
      <c r="CA197" s="6">
        <f t="shared" si="183"/>
        <v>0</v>
      </c>
      <c r="CB197" s="6">
        <f t="shared" si="183"/>
        <v>0</v>
      </c>
      <c r="CC197" s="6">
        <f t="shared" si="183"/>
        <v>0</v>
      </c>
      <c r="CD197" s="6">
        <f t="shared" si="183"/>
        <v>0</v>
      </c>
      <c r="CE197" s="6">
        <f t="shared" si="167"/>
        <v>0</v>
      </c>
      <c r="CF197" s="6">
        <f t="shared" si="179"/>
        <v>0</v>
      </c>
      <c r="CG197" s="6">
        <f t="shared" si="179"/>
        <v>0</v>
      </c>
      <c r="CH197" s="6">
        <f t="shared" si="179"/>
        <v>0</v>
      </c>
      <c r="CI197" s="6">
        <f t="shared" si="179"/>
        <v>0</v>
      </c>
      <c r="CJ197" s="6">
        <f t="shared" si="179"/>
        <v>0</v>
      </c>
      <c r="CK197" s="6">
        <f t="shared" si="179"/>
        <v>0</v>
      </c>
      <c r="CL197" s="6">
        <f t="shared" si="179"/>
        <v>0</v>
      </c>
      <c r="CM197" s="6">
        <f t="shared" si="179"/>
        <v>0</v>
      </c>
      <c r="CN197" s="6">
        <f t="shared" si="179"/>
        <v>0</v>
      </c>
      <c r="CO197" s="6">
        <f t="shared" si="179"/>
        <v>0</v>
      </c>
      <c r="CP197" s="6">
        <f t="shared" si="179"/>
        <v>0</v>
      </c>
      <c r="CQ197" s="6">
        <f t="shared" si="179"/>
        <v>0</v>
      </c>
      <c r="CR197" s="6">
        <f t="shared" si="179"/>
        <v>0</v>
      </c>
      <c r="CS197" s="6">
        <f t="shared" si="179"/>
        <v>0</v>
      </c>
      <c r="CT197" s="6">
        <f t="shared" si="179"/>
        <v>0</v>
      </c>
      <c r="CU197" s="6">
        <f t="shared" si="179"/>
        <v>0</v>
      </c>
      <c r="CV197" s="6">
        <f t="shared" si="176"/>
        <v>0</v>
      </c>
      <c r="CW197" s="6">
        <f t="shared" si="176"/>
        <v>0</v>
      </c>
      <c r="CX197" s="6">
        <f t="shared" si="176"/>
        <v>0</v>
      </c>
      <c r="CY197" s="6">
        <f t="shared" si="176"/>
        <v>0</v>
      </c>
      <c r="CZ197" s="6">
        <f t="shared" si="176"/>
        <v>0</v>
      </c>
      <c r="DA197" s="6">
        <f t="shared" si="176"/>
        <v>0</v>
      </c>
      <c r="DB197" s="6">
        <f t="shared" si="176"/>
        <v>0</v>
      </c>
      <c r="DC197" s="6">
        <f t="shared" si="176"/>
        <v>0</v>
      </c>
      <c r="DD197" s="6">
        <f t="shared" si="176"/>
        <v>0</v>
      </c>
      <c r="DE197" s="6">
        <f t="shared" si="156"/>
        <v>0</v>
      </c>
      <c r="DF197" s="6">
        <f t="shared" si="156"/>
        <v>0</v>
      </c>
      <c r="DH197">
        <f t="shared" si="177"/>
        <v>0</v>
      </c>
      <c r="DI197">
        <f t="shared" si="177"/>
        <v>0</v>
      </c>
      <c r="DJ197">
        <f t="shared" si="177"/>
        <v>0</v>
      </c>
      <c r="DK197">
        <f t="shared" si="177"/>
        <v>0</v>
      </c>
      <c r="DL197">
        <f t="shared" si="177"/>
        <v>0</v>
      </c>
      <c r="DM197">
        <f t="shared" si="177"/>
        <v>0</v>
      </c>
      <c r="DN197">
        <f t="shared" si="177"/>
        <v>0</v>
      </c>
      <c r="DO197">
        <f t="shared" si="177"/>
        <v>0</v>
      </c>
      <c r="DP197">
        <f t="shared" si="177"/>
        <v>0</v>
      </c>
      <c r="DQ197">
        <f t="shared" si="177"/>
        <v>0</v>
      </c>
      <c r="DR197">
        <f t="shared" si="177"/>
        <v>0</v>
      </c>
      <c r="DS197">
        <f t="shared" si="177"/>
        <v>0</v>
      </c>
      <c r="DT197">
        <f t="shared" si="177"/>
        <v>0</v>
      </c>
      <c r="DU197">
        <f t="shared" si="177"/>
        <v>0</v>
      </c>
      <c r="DV197">
        <f t="shared" si="177"/>
        <v>0</v>
      </c>
      <c r="DW197">
        <f t="shared" si="177"/>
        <v>0</v>
      </c>
      <c r="DX197">
        <f t="shared" ref="DX197:EM260" si="186">IF(DX$1=$D197,$AE197,0)</f>
        <v>0</v>
      </c>
      <c r="DY197">
        <f t="shared" si="186"/>
        <v>0</v>
      </c>
      <c r="DZ197">
        <f t="shared" si="186"/>
        <v>0</v>
      </c>
      <c r="EA197">
        <f t="shared" si="186"/>
        <v>0</v>
      </c>
      <c r="EB197">
        <f t="shared" si="186"/>
        <v>0</v>
      </c>
      <c r="EC197">
        <f t="shared" si="186"/>
        <v>0</v>
      </c>
      <c r="ED197">
        <f t="shared" si="186"/>
        <v>0</v>
      </c>
      <c r="EE197">
        <f t="shared" si="186"/>
        <v>0</v>
      </c>
      <c r="EF197">
        <f t="shared" si="186"/>
        <v>0</v>
      </c>
      <c r="EG197">
        <f t="shared" si="186"/>
        <v>0</v>
      </c>
      <c r="EH197">
        <f t="shared" si="186"/>
        <v>0</v>
      </c>
      <c r="EI197">
        <f t="shared" si="186"/>
        <v>0</v>
      </c>
      <c r="EJ197">
        <f t="shared" si="186"/>
        <v>0</v>
      </c>
      <c r="EK197">
        <f t="shared" si="186"/>
        <v>0</v>
      </c>
      <c r="EL197">
        <f t="shared" si="186"/>
        <v>0</v>
      </c>
      <c r="EM197">
        <f t="shared" si="184"/>
        <v>0</v>
      </c>
      <c r="EN197">
        <f t="shared" si="184"/>
        <v>0</v>
      </c>
      <c r="EO197">
        <f t="shared" si="184"/>
        <v>0</v>
      </c>
      <c r="EP197">
        <f t="shared" si="184"/>
        <v>0</v>
      </c>
      <c r="EQ197">
        <f t="shared" si="184"/>
        <v>0</v>
      </c>
      <c r="ER197">
        <f t="shared" si="184"/>
        <v>0</v>
      </c>
      <c r="ES197">
        <f t="shared" si="184"/>
        <v>0</v>
      </c>
      <c r="ET197">
        <f t="shared" si="184"/>
        <v>0</v>
      </c>
      <c r="EU197">
        <f t="shared" si="184"/>
        <v>0</v>
      </c>
      <c r="EV197">
        <f t="shared" si="184"/>
        <v>0</v>
      </c>
      <c r="EW197">
        <f t="shared" si="184"/>
        <v>0</v>
      </c>
      <c r="EX197">
        <f t="shared" si="184"/>
        <v>0</v>
      </c>
      <c r="EY197">
        <f t="shared" si="184"/>
        <v>0</v>
      </c>
      <c r="EZ197">
        <f t="shared" si="184"/>
        <v>0</v>
      </c>
      <c r="FA197">
        <f t="shared" si="184"/>
        <v>0</v>
      </c>
      <c r="FB197">
        <f t="shared" si="184"/>
        <v>0</v>
      </c>
      <c r="FC197">
        <f t="shared" si="168"/>
        <v>0</v>
      </c>
      <c r="FD197">
        <f t="shared" si="180"/>
        <v>0</v>
      </c>
      <c r="FE197">
        <f t="shared" si="180"/>
        <v>0</v>
      </c>
      <c r="FF197">
        <f t="shared" si="180"/>
        <v>0</v>
      </c>
      <c r="FG197">
        <f t="shared" si="180"/>
        <v>0</v>
      </c>
      <c r="FH197">
        <f t="shared" si="180"/>
        <v>0</v>
      </c>
      <c r="FI197">
        <f t="shared" si="180"/>
        <v>0</v>
      </c>
      <c r="FJ197">
        <f t="shared" si="180"/>
        <v>0</v>
      </c>
      <c r="FK197">
        <f t="shared" si="180"/>
        <v>0</v>
      </c>
      <c r="FL197">
        <f t="shared" si="180"/>
        <v>0</v>
      </c>
      <c r="FM197">
        <f t="shared" si="180"/>
        <v>0</v>
      </c>
      <c r="FN197">
        <f t="shared" si="180"/>
        <v>0</v>
      </c>
      <c r="FO197">
        <f t="shared" si="180"/>
        <v>0</v>
      </c>
      <c r="FP197">
        <f t="shared" si="180"/>
        <v>0</v>
      </c>
      <c r="FQ197">
        <f t="shared" si="180"/>
        <v>0</v>
      </c>
      <c r="FR197">
        <f t="shared" si="180"/>
        <v>0</v>
      </c>
      <c r="FS197">
        <f t="shared" si="180"/>
        <v>0</v>
      </c>
      <c r="FT197">
        <f t="shared" si="178"/>
        <v>0</v>
      </c>
      <c r="FU197">
        <f t="shared" si="178"/>
        <v>0</v>
      </c>
      <c r="FV197">
        <f t="shared" si="178"/>
        <v>0</v>
      </c>
      <c r="FW197">
        <f t="shared" si="178"/>
        <v>0</v>
      </c>
      <c r="FX197">
        <f t="shared" si="178"/>
        <v>0</v>
      </c>
      <c r="FY197">
        <f t="shared" si="178"/>
        <v>0</v>
      </c>
      <c r="FZ197">
        <f t="shared" si="178"/>
        <v>0</v>
      </c>
      <c r="GA197">
        <f t="shared" si="178"/>
        <v>0</v>
      </c>
      <c r="GB197">
        <f t="shared" si="178"/>
        <v>0</v>
      </c>
      <c r="GC197">
        <f t="shared" si="158"/>
        <v>0</v>
      </c>
      <c r="GD197">
        <f t="shared" si="158"/>
        <v>0</v>
      </c>
    </row>
    <row r="198" spans="1:186" x14ac:dyDescent="0.3">
      <c r="A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A198,0)</f>
        <v>0</v>
      </c>
      <c r="B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B198,0)</f>
        <v>0</v>
      </c>
      <c r="C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C198,0)</f>
        <v>0</v>
      </c>
      <c r="D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D198,0)</f>
        <v>0</v>
      </c>
      <c r="E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E198,0)</f>
        <v>0</v>
      </c>
      <c r="F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F198,0)</f>
        <v>0</v>
      </c>
      <c r="G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G198,0)</f>
        <v>0</v>
      </c>
      <c r="H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H198,0)</f>
        <v>0</v>
      </c>
      <c r="I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I198,0)</f>
        <v>0</v>
      </c>
      <c r="J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J198,0)</f>
        <v>0</v>
      </c>
      <c r="K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K198,0)</f>
        <v>0</v>
      </c>
      <c r="L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L198,0)</f>
        <v>0</v>
      </c>
      <c r="M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M198,0)</f>
        <v>0</v>
      </c>
      <c r="N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N198,0)</f>
        <v>0</v>
      </c>
      <c r="O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O198,0)</f>
        <v>0</v>
      </c>
      <c r="P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P198,0)</f>
        <v>0</v>
      </c>
      <c r="Q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Q198,0)</f>
        <v>0</v>
      </c>
      <c r="R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R198,0)</f>
        <v>0</v>
      </c>
      <c r="S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S198,0)</f>
        <v>0</v>
      </c>
      <c r="T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T198,0)</f>
        <v>0</v>
      </c>
      <c r="U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U198,0)</f>
        <v>0</v>
      </c>
      <c r="V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V198,0)</f>
        <v>0</v>
      </c>
      <c r="W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W198,0)</f>
        <v>0</v>
      </c>
      <c r="X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X198,0)</f>
        <v>0</v>
      </c>
      <c r="Y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Y198,0)</f>
        <v>0</v>
      </c>
      <c r="Z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Z198,0)</f>
        <v>0</v>
      </c>
      <c r="AA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AA198,0)</f>
        <v>0</v>
      </c>
      <c r="AB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AB198,0)</f>
        <v>0</v>
      </c>
      <c r="AC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AC198,0)</f>
        <v>0</v>
      </c>
      <c r="AD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AD198,0)</f>
        <v>0</v>
      </c>
      <c r="AE198" s="45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AE198,0)</f>
        <v>0</v>
      </c>
      <c r="AF198" s="84">
        <f>IF(OR('Данные, контроль'!$H198='Данные, контроль'!$AW$4,'Данные, контроль'!$H198='Данные, контроль'!$BB$4,'Данные, контроль'!$H198='Данные, контроль'!$BG$4,'Данные, контроль'!$H198='Данные, контроль'!$BL$4),'Данные, контроль'!AF198,0)</f>
        <v>0</v>
      </c>
      <c r="AG198" s="40"/>
      <c r="AH198" s="40"/>
      <c r="AI198" s="40"/>
      <c r="AJ198" s="6">
        <f t="shared" si="175"/>
        <v>0</v>
      </c>
      <c r="AK198" s="6">
        <f t="shared" si="175"/>
        <v>0</v>
      </c>
      <c r="AL198" s="6">
        <f t="shared" si="175"/>
        <v>0</v>
      </c>
      <c r="AM198" s="6">
        <f t="shared" si="175"/>
        <v>0</v>
      </c>
      <c r="AN198" s="6">
        <f t="shared" si="175"/>
        <v>0</v>
      </c>
      <c r="AO198" s="6">
        <f t="shared" si="175"/>
        <v>0</v>
      </c>
      <c r="AP198" s="6">
        <f t="shared" si="175"/>
        <v>0</v>
      </c>
      <c r="AQ198" s="6">
        <f t="shared" si="175"/>
        <v>0</v>
      </c>
      <c r="AR198" s="6">
        <f t="shared" si="175"/>
        <v>0</v>
      </c>
      <c r="AS198" s="6">
        <f t="shared" si="175"/>
        <v>0</v>
      </c>
      <c r="AT198" s="6">
        <f t="shared" si="175"/>
        <v>0</v>
      </c>
      <c r="AU198" s="6">
        <f t="shared" si="175"/>
        <v>0</v>
      </c>
      <c r="AV198" s="6">
        <f t="shared" si="175"/>
        <v>0</v>
      </c>
      <c r="AW198" s="6">
        <f t="shared" si="175"/>
        <v>0</v>
      </c>
      <c r="AX198" s="6">
        <f t="shared" si="175"/>
        <v>0</v>
      </c>
      <c r="AY198" s="6">
        <f t="shared" ref="AY198:BN261" si="187">IF(AY$1=$D198,$AF198,0)</f>
        <v>0</v>
      </c>
      <c r="AZ198" s="6">
        <f t="shared" si="185"/>
        <v>0</v>
      </c>
      <c r="BA198" s="6">
        <f t="shared" si="185"/>
        <v>0</v>
      </c>
      <c r="BB198" s="6">
        <f t="shared" si="185"/>
        <v>0</v>
      </c>
      <c r="BC198" s="6">
        <f t="shared" si="185"/>
        <v>0</v>
      </c>
      <c r="BD198" s="6">
        <f t="shared" si="185"/>
        <v>0</v>
      </c>
      <c r="BE198" s="6">
        <f t="shared" si="185"/>
        <v>0</v>
      </c>
      <c r="BF198" s="6">
        <f t="shared" si="185"/>
        <v>0</v>
      </c>
      <c r="BG198" s="6">
        <f t="shared" si="185"/>
        <v>0</v>
      </c>
      <c r="BH198" s="6">
        <f t="shared" si="185"/>
        <v>0</v>
      </c>
      <c r="BI198" s="6">
        <f t="shared" si="185"/>
        <v>0</v>
      </c>
      <c r="BJ198" s="6">
        <f t="shared" si="185"/>
        <v>0</v>
      </c>
      <c r="BK198" s="6">
        <f t="shared" si="185"/>
        <v>0</v>
      </c>
      <c r="BL198" s="6">
        <f t="shared" si="185"/>
        <v>0</v>
      </c>
      <c r="BM198" s="6">
        <f t="shared" si="185"/>
        <v>0</v>
      </c>
      <c r="BN198" s="6">
        <f t="shared" si="185"/>
        <v>0</v>
      </c>
      <c r="BO198" s="6">
        <f t="shared" si="183"/>
        <v>0</v>
      </c>
      <c r="BP198" s="6">
        <f t="shared" si="183"/>
        <v>0</v>
      </c>
      <c r="BQ198" s="6">
        <f t="shared" si="183"/>
        <v>0</v>
      </c>
      <c r="BR198" s="6">
        <f t="shared" si="183"/>
        <v>0</v>
      </c>
      <c r="BS198" s="6">
        <f t="shared" si="183"/>
        <v>0</v>
      </c>
      <c r="BT198" s="6">
        <f t="shared" si="183"/>
        <v>0</v>
      </c>
      <c r="BU198" s="6">
        <f t="shared" si="183"/>
        <v>0</v>
      </c>
      <c r="BV198" s="6">
        <f t="shared" si="183"/>
        <v>0</v>
      </c>
      <c r="BW198" s="6">
        <f t="shared" si="183"/>
        <v>0</v>
      </c>
      <c r="BX198" s="6">
        <f t="shared" si="183"/>
        <v>0</v>
      </c>
      <c r="BY198" s="6">
        <f t="shared" si="183"/>
        <v>0</v>
      </c>
      <c r="BZ198" s="6">
        <f t="shared" si="183"/>
        <v>0</v>
      </c>
      <c r="CA198" s="6">
        <f t="shared" si="183"/>
        <v>0</v>
      </c>
      <c r="CB198" s="6">
        <f t="shared" si="183"/>
        <v>0</v>
      </c>
      <c r="CC198" s="6">
        <f t="shared" si="183"/>
        <v>0</v>
      </c>
      <c r="CD198" s="6">
        <f t="shared" si="183"/>
        <v>0</v>
      </c>
      <c r="CE198" s="6">
        <f t="shared" si="167"/>
        <v>0</v>
      </c>
      <c r="CF198" s="6">
        <f t="shared" si="179"/>
        <v>0</v>
      </c>
      <c r="CG198" s="6">
        <f t="shared" si="179"/>
        <v>0</v>
      </c>
      <c r="CH198" s="6">
        <f t="shared" si="179"/>
        <v>0</v>
      </c>
      <c r="CI198" s="6">
        <f t="shared" si="179"/>
        <v>0</v>
      </c>
      <c r="CJ198" s="6">
        <f t="shared" si="179"/>
        <v>0</v>
      </c>
      <c r="CK198" s="6">
        <f t="shared" si="179"/>
        <v>0</v>
      </c>
      <c r="CL198" s="6">
        <f t="shared" si="179"/>
        <v>0</v>
      </c>
      <c r="CM198" s="6">
        <f t="shared" si="179"/>
        <v>0</v>
      </c>
      <c r="CN198" s="6">
        <f t="shared" si="179"/>
        <v>0</v>
      </c>
      <c r="CO198" s="6">
        <f t="shared" si="179"/>
        <v>0</v>
      </c>
      <c r="CP198" s="6">
        <f t="shared" si="179"/>
        <v>0</v>
      </c>
      <c r="CQ198" s="6">
        <f t="shared" si="179"/>
        <v>0</v>
      </c>
      <c r="CR198" s="6">
        <f t="shared" si="179"/>
        <v>0</v>
      </c>
      <c r="CS198" s="6">
        <f t="shared" si="179"/>
        <v>0</v>
      </c>
      <c r="CT198" s="6">
        <f t="shared" si="179"/>
        <v>0</v>
      </c>
      <c r="CU198" s="6">
        <f t="shared" si="179"/>
        <v>0</v>
      </c>
      <c r="CV198" s="6">
        <f t="shared" si="176"/>
        <v>0</v>
      </c>
      <c r="CW198" s="6">
        <f t="shared" si="176"/>
        <v>0</v>
      </c>
      <c r="CX198" s="6">
        <f t="shared" si="176"/>
        <v>0</v>
      </c>
      <c r="CY198" s="6">
        <f t="shared" si="176"/>
        <v>0</v>
      </c>
      <c r="CZ198" s="6">
        <f t="shared" si="176"/>
        <v>0</v>
      </c>
      <c r="DA198" s="6">
        <f t="shared" si="176"/>
        <v>0</v>
      </c>
      <c r="DB198" s="6">
        <f t="shared" si="176"/>
        <v>0</v>
      </c>
      <c r="DC198" s="6">
        <f t="shared" si="176"/>
        <v>0</v>
      </c>
      <c r="DD198" s="6">
        <f t="shared" si="176"/>
        <v>0</v>
      </c>
      <c r="DE198" s="6">
        <f t="shared" si="156"/>
        <v>0</v>
      </c>
      <c r="DF198" s="6">
        <f t="shared" si="156"/>
        <v>0</v>
      </c>
      <c r="DH198">
        <f t="shared" si="177"/>
        <v>0</v>
      </c>
      <c r="DI198">
        <f t="shared" si="177"/>
        <v>0</v>
      </c>
      <c r="DJ198">
        <f t="shared" si="177"/>
        <v>0</v>
      </c>
      <c r="DK198">
        <f t="shared" si="177"/>
        <v>0</v>
      </c>
      <c r="DL198">
        <f t="shared" si="177"/>
        <v>0</v>
      </c>
      <c r="DM198">
        <f t="shared" si="177"/>
        <v>0</v>
      </c>
      <c r="DN198">
        <f t="shared" si="177"/>
        <v>0</v>
      </c>
      <c r="DO198">
        <f t="shared" si="177"/>
        <v>0</v>
      </c>
      <c r="DP198">
        <f t="shared" si="177"/>
        <v>0</v>
      </c>
      <c r="DQ198">
        <f t="shared" si="177"/>
        <v>0</v>
      </c>
      <c r="DR198">
        <f t="shared" si="177"/>
        <v>0</v>
      </c>
      <c r="DS198">
        <f t="shared" si="177"/>
        <v>0</v>
      </c>
      <c r="DT198">
        <f t="shared" si="177"/>
        <v>0</v>
      </c>
      <c r="DU198">
        <f t="shared" si="177"/>
        <v>0</v>
      </c>
      <c r="DV198">
        <f t="shared" si="177"/>
        <v>0</v>
      </c>
      <c r="DW198">
        <f t="shared" ref="DW198:EL261" si="188">IF(DW$1=$D198,$AE198,0)</f>
        <v>0</v>
      </c>
      <c r="DX198">
        <f t="shared" si="186"/>
        <v>0</v>
      </c>
      <c r="DY198">
        <f t="shared" si="186"/>
        <v>0</v>
      </c>
      <c r="DZ198">
        <f t="shared" si="186"/>
        <v>0</v>
      </c>
      <c r="EA198">
        <f t="shared" si="186"/>
        <v>0</v>
      </c>
      <c r="EB198">
        <f t="shared" si="186"/>
        <v>0</v>
      </c>
      <c r="EC198">
        <f t="shared" si="186"/>
        <v>0</v>
      </c>
      <c r="ED198">
        <f t="shared" si="186"/>
        <v>0</v>
      </c>
      <c r="EE198">
        <f t="shared" si="186"/>
        <v>0</v>
      </c>
      <c r="EF198">
        <f t="shared" si="186"/>
        <v>0</v>
      </c>
      <c r="EG198">
        <f t="shared" si="186"/>
        <v>0</v>
      </c>
      <c r="EH198">
        <f t="shared" si="186"/>
        <v>0</v>
      </c>
      <c r="EI198">
        <f t="shared" si="186"/>
        <v>0</v>
      </c>
      <c r="EJ198">
        <f t="shared" si="186"/>
        <v>0</v>
      </c>
      <c r="EK198">
        <f t="shared" si="186"/>
        <v>0</v>
      </c>
      <c r="EL198">
        <f t="shared" si="186"/>
        <v>0</v>
      </c>
      <c r="EM198">
        <f t="shared" si="184"/>
        <v>0</v>
      </c>
      <c r="EN198">
        <f t="shared" si="184"/>
        <v>0</v>
      </c>
      <c r="EO198">
        <f t="shared" si="184"/>
        <v>0</v>
      </c>
      <c r="EP198">
        <f t="shared" si="184"/>
        <v>0</v>
      </c>
      <c r="EQ198">
        <f t="shared" si="184"/>
        <v>0</v>
      </c>
      <c r="ER198">
        <f t="shared" si="184"/>
        <v>0</v>
      </c>
      <c r="ES198">
        <f t="shared" si="184"/>
        <v>0</v>
      </c>
      <c r="ET198">
        <f t="shared" si="184"/>
        <v>0</v>
      </c>
      <c r="EU198">
        <f t="shared" si="184"/>
        <v>0</v>
      </c>
      <c r="EV198">
        <f t="shared" si="184"/>
        <v>0</v>
      </c>
      <c r="EW198">
        <f t="shared" si="184"/>
        <v>0</v>
      </c>
      <c r="EX198">
        <f t="shared" si="184"/>
        <v>0</v>
      </c>
      <c r="EY198">
        <f t="shared" si="184"/>
        <v>0</v>
      </c>
      <c r="EZ198">
        <f t="shared" si="184"/>
        <v>0</v>
      </c>
      <c r="FA198">
        <f t="shared" si="184"/>
        <v>0</v>
      </c>
      <c r="FB198">
        <f t="shared" si="184"/>
        <v>0</v>
      </c>
      <c r="FC198">
        <f t="shared" si="168"/>
        <v>0</v>
      </c>
      <c r="FD198">
        <f t="shared" si="180"/>
        <v>0</v>
      </c>
      <c r="FE198">
        <f t="shared" si="180"/>
        <v>0</v>
      </c>
      <c r="FF198">
        <f t="shared" si="180"/>
        <v>0</v>
      </c>
      <c r="FG198">
        <f t="shared" si="180"/>
        <v>0</v>
      </c>
      <c r="FH198">
        <f t="shared" si="180"/>
        <v>0</v>
      </c>
      <c r="FI198">
        <f t="shared" si="180"/>
        <v>0</v>
      </c>
      <c r="FJ198">
        <f t="shared" si="180"/>
        <v>0</v>
      </c>
      <c r="FK198">
        <f t="shared" si="180"/>
        <v>0</v>
      </c>
      <c r="FL198">
        <f t="shared" si="180"/>
        <v>0</v>
      </c>
      <c r="FM198">
        <f t="shared" si="180"/>
        <v>0</v>
      </c>
      <c r="FN198">
        <f t="shared" si="180"/>
        <v>0</v>
      </c>
      <c r="FO198">
        <f t="shared" si="180"/>
        <v>0</v>
      </c>
      <c r="FP198">
        <f t="shared" si="180"/>
        <v>0</v>
      </c>
      <c r="FQ198">
        <f t="shared" si="180"/>
        <v>0</v>
      </c>
      <c r="FR198">
        <f t="shared" si="180"/>
        <v>0</v>
      </c>
      <c r="FS198">
        <f t="shared" si="180"/>
        <v>0</v>
      </c>
      <c r="FT198">
        <f t="shared" si="178"/>
        <v>0</v>
      </c>
      <c r="FU198">
        <f t="shared" si="178"/>
        <v>0</v>
      </c>
      <c r="FV198">
        <f t="shared" si="178"/>
        <v>0</v>
      </c>
      <c r="FW198">
        <f t="shared" si="178"/>
        <v>0</v>
      </c>
      <c r="FX198">
        <f t="shared" si="178"/>
        <v>0</v>
      </c>
      <c r="FY198">
        <f t="shared" si="178"/>
        <v>0</v>
      </c>
      <c r="FZ198">
        <f t="shared" si="178"/>
        <v>0</v>
      </c>
      <c r="GA198">
        <f t="shared" si="178"/>
        <v>0</v>
      </c>
      <c r="GB198">
        <f t="shared" si="178"/>
        <v>0</v>
      </c>
      <c r="GC198">
        <f t="shared" si="158"/>
        <v>0</v>
      </c>
      <c r="GD198">
        <f t="shared" si="158"/>
        <v>0</v>
      </c>
    </row>
    <row r="199" spans="1:186" x14ac:dyDescent="0.3">
      <c r="A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A199,0)</f>
        <v>0</v>
      </c>
      <c r="B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B199,0)</f>
        <v>0</v>
      </c>
      <c r="C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C199,0)</f>
        <v>0</v>
      </c>
      <c r="D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D199,0)</f>
        <v>0</v>
      </c>
      <c r="E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E199,0)</f>
        <v>0</v>
      </c>
      <c r="F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F199,0)</f>
        <v>0</v>
      </c>
      <c r="G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G199,0)</f>
        <v>0</v>
      </c>
      <c r="H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H199,0)</f>
        <v>0</v>
      </c>
      <c r="I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I199,0)</f>
        <v>0</v>
      </c>
      <c r="J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J199,0)</f>
        <v>0</v>
      </c>
      <c r="K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K199,0)</f>
        <v>0</v>
      </c>
      <c r="L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L199,0)</f>
        <v>0</v>
      </c>
      <c r="M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M199,0)</f>
        <v>0</v>
      </c>
      <c r="N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N199,0)</f>
        <v>0</v>
      </c>
      <c r="O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O199,0)</f>
        <v>0</v>
      </c>
      <c r="P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P199,0)</f>
        <v>0</v>
      </c>
      <c r="Q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Q199,0)</f>
        <v>0</v>
      </c>
      <c r="R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R199,0)</f>
        <v>0</v>
      </c>
      <c r="S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S199,0)</f>
        <v>0</v>
      </c>
      <c r="T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T199,0)</f>
        <v>0</v>
      </c>
      <c r="U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U199,0)</f>
        <v>0</v>
      </c>
      <c r="V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V199,0)</f>
        <v>0</v>
      </c>
      <c r="W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W199,0)</f>
        <v>0</v>
      </c>
      <c r="X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X199,0)</f>
        <v>0</v>
      </c>
      <c r="Y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Y199,0)</f>
        <v>0</v>
      </c>
      <c r="Z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Z199,0)</f>
        <v>0</v>
      </c>
      <c r="AA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AA199,0)</f>
        <v>0</v>
      </c>
      <c r="AB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AB199,0)</f>
        <v>0</v>
      </c>
      <c r="AC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AC199,0)</f>
        <v>0</v>
      </c>
      <c r="AD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AD199,0)</f>
        <v>0</v>
      </c>
      <c r="AE199" s="45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AE199,0)</f>
        <v>0</v>
      </c>
      <c r="AF199" s="84">
        <f>IF(OR('Данные, контроль'!$H199='Данные, контроль'!$AW$4,'Данные, контроль'!$H199='Данные, контроль'!$BB$4,'Данные, контроль'!$H199='Данные, контроль'!$BG$4,'Данные, контроль'!$H199='Данные, контроль'!$BL$4),'Данные, контроль'!AF199,0)</f>
        <v>0</v>
      </c>
      <c r="AG199" s="40"/>
      <c r="AH199" s="40"/>
      <c r="AI199" s="40"/>
      <c r="AJ199" s="6">
        <f t="shared" ref="AJ199:AY262" si="189">IF(AJ$1=$D199,$AF199,0)</f>
        <v>0</v>
      </c>
      <c r="AK199" s="6">
        <f t="shared" si="189"/>
        <v>0</v>
      </c>
      <c r="AL199" s="6">
        <f t="shared" si="189"/>
        <v>0</v>
      </c>
      <c r="AM199" s="6">
        <f t="shared" si="189"/>
        <v>0</v>
      </c>
      <c r="AN199" s="6">
        <f t="shared" si="189"/>
        <v>0</v>
      </c>
      <c r="AO199" s="6">
        <f t="shared" si="189"/>
        <v>0</v>
      </c>
      <c r="AP199" s="6">
        <f t="shared" si="189"/>
        <v>0</v>
      </c>
      <c r="AQ199" s="6">
        <f t="shared" si="189"/>
        <v>0</v>
      </c>
      <c r="AR199" s="6">
        <f t="shared" si="189"/>
        <v>0</v>
      </c>
      <c r="AS199" s="6">
        <f t="shared" si="189"/>
        <v>0</v>
      </c>
      <c r="AT199" s="6">
        <f t="shared" si="189"/>
        <v>0</v>
      </c>
      <c r="AU199" s="6">
        <f t="shared" si="189"/>
        <v>0</v>
      </c>
      <c r="AV199" s="6">
        <f t="shared" si="189"/>
        <v>0</v>
      </c>
      <c r="AW199" s="6">
        <f t="shared" si="189"/>
        <v>0</v>
      </c>
      <c r="AX199" s="6">
        <f t="shared" si="189"/>
        <v>0</v>
      </c>
      <c r="AY199" s="6">
        <f t="shared" si="189"/>
        <v>0</v>
      </c>
      <c r="AZ199" s="6">
        <f t="shared" si="185"/>
        <v>0</v>
      </c>
      <c r="BA199" s="6">
        <f t="shared" si="185"/>
        <v>0</v>
      </c>
      <c r="BB199" s="6">
        <f t="shared" si="185"/>
        <v>0</v>
      </c>
      <c r="BC199" s="6">
        <f t="shared" si="185"/>
        <v>0</v>
      </c>
      <c r="BD199" s="6">
        <f t="shared" si="185"/>
        <v>0</v>
      </c>
      <c r="BE199" s="6">
        <f t="shared" si="185"/>
        <v>0</v>
      </c>
      <c r="BF199" s="6">
        <f t="shared" si="185"/>
        <v>0</v>
      </c>
      <c r="BG199" s="6">
        <f t="shared" si="185"/>
        <v>0</v>
      </c>
      <c r="BH199" s="6">
        <f t="shared" si="185"/>
        <v>0</v>
      </c>
      <c r="BI199" s="6">
        <f t="shared" si="185"/>
        <v>0</v>
      </c>
      <c r="BJ199" s="6">
        <f t="shared" si="185"/>
        <v>0</v>
      </c>
      <c r="BK199" s="6">
        <f t="shared" si="185"/>
        <v>0</v>
      </c>
      <c r="BL199" s="6">
        <f t="shared" si="185"/>
        <v>0</v>
      </c>
      <c r="BM199" s="6">
        <f t="shared" si="185"/>
        <v>0</v>
      </c>
      <c r="BN199" s="6">
        <f t="shared" si="185"/>
        <v>0</v>
      </c>
      <c r="BO199" s="6">
        <f t="shared" si="183"/>
        <v>0</v>
      </c>
      <c r="BP199" s="6">
        <f t="shared" si="183"/>
        <v>0</v>
      </c>
      <c r="BQ199" s="6">
        <f t="shared" si="183"/>
        <v>0</v>
      </c>
      <c r="BR199" s="6">
        <f t="shared" si="183"/>
        <v>0</v>
      </c>
      <c r="BS199" s="6">
        <f t="shared" si="183"/>
        <v>0</v>
      </c>
      <c r="BT199" s="6">
        <f t="shared" si="183"/>
        <v>0</v>
      </c>
      <c r="BU199" s="6">
        <f t="shared" si="183"/>
        <v>0</v>
      </c>
      <c r="BV199" s="6">
        <f t="shared" si="183"/>
        <v>0</v>
      </c>
      <c r="BW199" s="6">
        <f t="shared" si="183"/>
        <v>0</v>
      </c>
      <c r="BX199" s="6">
        <f t="shared" si="183"/>
        <v>0</v>
      </c>
      <c r="BY199" s="6">
        <f t="shared" si="183"/>
        <v>0</v>
      </c>
      <c r="BZ199" s="6">
        <f t="shared" si="183"/>
        <v>0</v>
      </c>
      <c r="CA199" s="6">
        <f t="shared" si="183"/>
        <v>0</v>
      </c>
      <c r="CB199" s="6">
        <f t="shared" si="183"/>
        <v>0</v>
      </c>
      <c r="CC199" s="6">
        <f t="shared" si="183"/>
        <v>0</v>
      </c>
      <c r="CD199" s="6">
        <f t="shared" si="183"/>
        <v>0</v>
      </c>
      <c r="CE199" s="6">
        <f t="shared" si="167"/>
        <v>0</v>
      </c>
      <c r="CF199" s="6">
        <f t="shared" si="179"/>
        <v>0</v>
      </c>
      <c r="CG199" s="6">
        <f t="shared" si="179"/>
        <v>0</v>
      </c>
      <c r="CH199" s="6">
        <f t="shared" si="179"/>
        <v>0</v>
      </c>
      <c r="CI199" s="6">
        <f t="shared" si="179"/>
        <v>0</v>
      </c>
      <c r="CJ199" s="6">
        <f t="shared" si="179"/>
        <v>0</v>
      </c>
      <c r="CK199" s="6">
        <f t="shared" si="179"/>
        <v>0</v>
      </c>
      <c r="CL199" s="6">
        <f t="shared" si="179"/>
        <v>0</v>
      </c>
      <c r="CM199" s="6">
        <f t="shared" si="179"/>
        <v>0</v>
      </c>
      <c r="CN199" s="6">
        <f t="shared" si="179"/>
        <v>0</v>
      </c>
      <c r="CO199" s="6">
        <f t="shared" si="179"/>
        <v>0</v>
      </c>
      <c r="CP199" s="6">
        <f t="shared" si="179"/>
        <v>0</v>
      </c>
      <c r="CQ199" s="6">
        <f t="shared" si="179"/>
        <v>0</v>
      </c>
      <c r="CR199" s="6">
        <f t="shared" si="179"/>
        <v>0</v>
      </c>
      <c r="CS199" s="6">
        <f t="shared" si="179"/>
        <v>0</v>
      </c>
      <c r="CT199" s="6">
        <f t="shared" si="179"/>
        <v>0</v>
      </c>
      <c r="CU199" s="6">
        <f t="shared" si="179"/>
        <v>0</v>
      </c>
      <c r="CV199" s="6">
        <f t="shared" si="176"/>
        <v>0</v>
      </c>
      <c r="CW199" s="6">
        <f t="shared" si="176"/>
        <v>0</v>
      </c>
      <c r="CX199" s="6">
        <f t="shared" si="176"/>
        <v>0</v>
      </c>
      <c r="CY199" s="6">
        <f t="shared" si="176"/>
        <v>0</v>
      </c>
      <c r="CZ199" s="6">
        <f t="shared" si="176"/>
        <v>0</v>
      </c>
      <c r="DA199" s="6">
        <f t="shared" si="176"/>
        <v>0</v>
      </c>
      <c r="DB199" s="6">
        <f t="shared" si="176"/>
        <v>0</v>
      </c>
      <c r="DC199" s="6">
        <f t="shared" si="176"/>
        <v>0</v>
      </c>
      <c r="DD199" s="6">
        <f t="shared" si="176"/>
        <v>0</v>
      </c>
      <c r="DE199" s="6">
        <f t="shared" si="156"/>
        <v>0</v>
      </c>
      <c r="DF199" s="6">
        <f t="shared" si="156"/>
        <v>0</v>
      </c>
      <c r="DH199">
        <f t="shared" ref="DH199:DW262" si="190">IF(DH$1=$D199,$AE199,0)</f>
        <v>0</v>
      </c>
      <c r="DI199">
        <f t="shared" si="190"/>
        <v>0</v>
      </c>
      <c r="DJ199">
        <f t="shared" si="190"/>
        <v>0</v>
      </c>
      <c r="DK199">
        <f t="shared" si="190"/>
        <v>0</v>
      </c>
      <c r="DL199">
        <f t="shared" si="190"/>
        <v>0</v>
      </c>
      <c r="DM199">
        <f t="shared" si="190"/>
        <v>0</v>
      </c>
      <c r="DN199">
        <f t="shared" si="190"/>
        <v>0</v>
      </c>
      <c r="DO199">
        <f t="shared" si="190"/>
        <v>0</v>
      </c>
      <c r="DP199">
        <f t="shared" si="190"/>
        <v>0</v>
      </c>
      <c r="DQ199">
        <f t="shared" si="190"/>
        <v>0</v>
      </c>
      <c r="DR199">
        <f t="shared" si="190"/>
        <v>0</v>
      </c>
      <c r="DS199">
        <f t="shared" si="190"/>
        <v>0</v>
      </c>
      <c r="DT199">
        <f t="shared" si="190"/>
        <v>0</v>
      </c>
      <c r="DU199">
        <f t="shared" si="190"/>
        <v>0</v>
      </c>
      <c r="DV199">
        <f t="shared" si="190"/>
        <v>0</v>
      </c>
      <c r="DW199">
        <f t="shared" si="190"/>
        <v>0</v>
      </c>
      <c r="DX199">
        <f t="shared" si="186"/>
        <v>0</v>
      </c>
      <c r="DY199">
        <f t="shared" si="186"/>
        <v>0</v>
      </c>
      <c r="DZ199">
        <f t="shared" si="186"/>
        <v>0</v>
      </c>
      <c r="EA199">
        <f t="shared" si="186"/>
        <v>0</v>
      </c>
      <c r="EB199">
        <f t="shared" si="186"/>
        <v>0</v>
      </c>
      <c r="EC199">
        <f t="shared" si="186"/>
        <v>0</v>
      </c>
      <c r="ED199">
        <f t="shared" si="186"/>
        <v>0</v>
      </c>
      <c r="EE199">
        <f t="shared" si="186"/>
        <v>0</v>
      </c>
      <c r="EF199">
        <f t="shared" si="186"/>
        <v>0</v>
      </c>
      <c r="EG199">
        <f t="shared" si="186"/>
        <v>0</v>
      </c>
      <c r="EH199">
        <f t="shared" si="186"/>
        <v>0</v>
      </c>
      <c r="EI199">
        <f t="shared" si="186"/>
        <v>0</v>
      </c>
      <c r="EJ199">
        <f t="shared" si="186"/>
        <v>0</v>
      </c>
      <c r="EK199">
        <f t="shared" si="186"/>
        <v>0</v>
      </c>
      <c r="EL199">
        <f t="shared" si="186"/>
        <v>0</v>
      </c>
      <c r="EM199">
        <f t="shared" si="184"/>
        <v>0</v>
      </c>
      <c r="EN199">
        <f t="shared" si="184"/>
        <v>0</v>
      </c>
      <c r="EO199">
        <f t="shared" si="184"/>
        <v>0</v>
      </c>
      <c r="EP199">
        <f t="shared" si="184"/>
        <v>0</v>
      </c>
      <c r="EQ199">
        <f t="shared" si="184"/>
        <v>0</v>
      </c>
      <c r="ER199">
        <f t="shared" si="184"/>
        <v>0</v>
      </c>
      <c r="ES199">
        <f t="shared" si="184"/>
        <v>0</v>
      </c>
      <c r="ET199">
        <f t="shared" si="184"/>
        <v>0</v>
      </c>
      <c r="EU199">
        <f t="shared" si="184"/>
        <v>0</v>
      </c>
      <c r="EV199">
        <f t="shared" si="184"/>
        <v>0</v>
      </c>
      <c r="EW199">
        <f t="shared" si="184"/>
        <v>0</v>
      </c>
      <c r="EX199">
        <f t="shared" si="184"/>
        <v>0</v>
      </c>
      <c r="EY199">
        <f t="shared" si="184"/>
        <v>0</v>
      </c>
      <c r="EZ199">
        <f t="shared" si="184"/>
        <v>0</v>
      </c>
      <c r="FA199">
        <f t="shared" si="184"/>
        <v>0</v>
      </c>
      <c r="FB199">
        <f t="shared" si="184"/>
        <v>0</v>
      </c>
      <c r="FC199">
        <f t="shared" si="168"/>
        <v>0</v>
      </c>
      <c r="FD199">
        <f t="shared" si="180"/>
        <v>0</v>
      </c>
      <c r="FE199">
        <f t="shared" si="180"/>
        <v>0</v>
      </c>
      <c r="FF199">
        <f t="shared" si="180"/>
        <v>0</v>
      </c>
      <c r="FG199">
        <f t="shared" si="180"/>
        <v>0</v>
      </c>
      <c r="FH199">
        <f t="shared" si="180"/>
        <v>0</v>
      </c>
      <c r="FI199">
        <f t="shared" si="180"/>
        <v>0</v>
      </c>
      <c r="FJ199">
        <f t="shared" si="180"/>
        <v>0</v>
      </c>
      <c r="FK199">
        <f t="shared" si="180"/>
        <v>0</v>
      </c>
      <c r="FL199">
        <f t="shared" si="180"/>
        <v>0</v>
      </c>
      <c r="FM199">
        <f t="shared" si="180"/>
        <v>0</v>
      </c>
      <c r="FN199">
        <f t="shared" si="180"/>
        <v>0</v>
      </c>
      <c r="FO199">
        <f t="shared" si="180"/>
        <v>0</v>
      </c>
      <c r="FP199">
        <f t="shared" si="180"/>
        <v>0</v>
      </c>
      <c r="FQ199">
        <f t="shared" si="180"/>
        <v>0</v>
      </c>
      <c r="FR199">
        <f t="shared" si="180"/>
        <v>0</v>
      </c>
      <c r="FS199">
        <f t="shared" si="180"/>
        <v>0</v>
      </c>
      <c r="FT199">
        <f t="shared" si="178"/>
        <v>0</v>
      </c>
      <c r="FU199">
        <f t="shared" si="178"/>
        <v>0</v>
      </c>
      <c r="FV199">
        <f t="shared" si="178"/>
        <v>0</v>
      </c>
      <c r="FW199">
        <f t="shared" si="178"/>
        <v>0</v>
      </c>
      <c r="FX199">
        <f t="shared" si="178"/>
        <v>0</v>
      </c>
      <c r="FY199">
        <f t="shared" si="178"/>
        <v>0</v>
      </c>
      <c r="FZ199">
        <f t="shared" si="178"/>
        <v>0</v>
      </c>
      <c r="GA199">
        <f t="shared" si="178"/>
        <v>0</v>
      </c>
      <c r="GB199">
        <f t="shared" si="178"/>
        <v>0</v>
      </c>
      <c r="GC199">
        <f t="shared" si="158"/>
        <v>0</v>
      </c>
      <c r="GD199">
        <f t="shared" si="158"/>
        <v>0</v>
      </c>
    </row>
    <row r="200" spans="1:186" x14ac:dyDescent="0.3">
      <c r="A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A200,0)</f>
        <v>0</v>
      </c>
      <c r="B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B200,0)</f>
        <v>0</v>
      </c>
      <c r="C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C200,0)</f>
        <v>0</v>
      </c>
      <c r="D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D200,0)</f>
        <v>0</v>
      </c>
      <c r="E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E200,0)</f>
        <v>0</v>
      </c>
      <c r="F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F200,0)</f>
        <v>0</v>
      </c>
      <c r="G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G200,0)</f>
        <v>0</v>
      </c>
      <c r="H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H200,0)</f>
        <v>0</v>
      </c>
      <c r="I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I200,0)</f>
        <v>0</v>
      </c>
      <c r="J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J200,0)</f>
        <v>0</v>
      </c>
      <c r="K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K200,0)</f>
        <v>0</v>
      </c>
      <c r="L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L200,0)</f>
        <v>0</v>
      </c>
      <c r="M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M200,0)</f>
        <v>0</v>
      </c>
      <c r="N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N200,0)</f>
        <v>0</v>
      </c>
      <c r="O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O200,0)</f>
        <v>0</v>
      </c>
      <c r="P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P200,0)</f>
        <v>0</v>
      </c>
      <c r="Q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Q200,0)</f>
        <v>0</v>
      </c>
      <c r="R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R200,0)</f>
        <v>0</v>
      </c>
      <c r="S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S200,0)</f>
        <v>0</v>
      </c>
      <c r="T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T200,0)</f>
        <v>0</v>
      </c>
      <c r="U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U200,0)</f>
        <v>0</v>
      </c>
      <c r="V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V200,0)</f>
        <v>0</v>
      </c>
      <c r="W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W200,0)</f>
        <v>0</v>
      </c>
      <c r="X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X200,0)</f>
        <v>0</v>
      </c>
      <c r="Y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Y200,0)</f>
        <v>0</v>
      </c>
      <c r="Z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Z200,0)</f>
        <v>0</v>
      </c>
      <c r="AA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AA200,0)</f>
        <v>0</v>
      </c>
      <c r="AB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AB200,0)</f>
        <v>0</v>
      </c>
      <c r="AC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AC200,0)</f>
        <v>0</v>
      </c>
      <c r="AD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AD200,0)</f>
        <v>0</v>
      </c>
      <c r="AE200" s="45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AE200,0)</f>
        <v>0</v>
      </c>
      <c r="AF200" s="84">
        <f>IF(OR('Данные, контроль'!$H200='Данные, контроль'!$AW$4,'Данные, контроль'!$H200='Данные, контроль'!$BB$4,'Данные, контроль'!$H200='Данные, контроль'!$BG$4,'Данные, контроль'!$H200='Данные, контроль'!$BL$4),'Данные, контроль'!AF200,0)</f>
        <v>0</v>
      </c>
      <c r="AG200" s="40"/>
      <c r="AH200" s="40"/>
      <c r="AI200" s="40"/>
      <c r="AJ200" s="6">
        <f t="shared" si="189"/>
        <v>0</v>
      </c>
      <c r="AK200" s="6">
        <f t="shared" si="189"/>
        <v>0</v>
      </c>
      <c r="AL200" s="6">
        <f t="shared" si="189"/>
        <v>0</v>
      </c>
      <c r="AM200" s="6">
        <f t="shared" si="189"/>
        <v>0</v>
      </c>
      <c r="AN200" s="6">
        <f t="shared" si="189"/>
        <v>0</v>
      </c>
      <c r="AO200" s="6">
        <f t="shared" si="189"/>
        <v>0</v>
      </c>
      <c r="AP200" s="6">
        <f t="shared" si="189"/>
        <v>0</v>
      </c>
      <c r="AQ200" s="6">
        <f t="shared" si="189"/>
        <v>0</v>
      </c>
      <c r="AR200" s="6">
        <f t="shared" si="189"/>
        <v>0</v>
      </c>
      <c r="AS200" s="6">
        <f t="shared" si="189"/>
        <v>0</v>
      </c>
      <c r="AT200" s="6">
        <f t="shared" si="189"/>
        <v>0</v>
      </c>
      <c r="AU200" s="6">
        <f t="shared" si="189"/>
        <v>0</v>
      </c>
      <c r="AV200" s="6">
        <f t="shared" si="189"/>
        <v>0</v>
      </c>
      <c r="AW200" s="6">
        <f t="shared" si="189"/>
        <v>0</v>
      </c>
      <c r="AX200" s="6">
        <f t="shared" si="189"/>
        <v>0</v>
      </c>
      <c r="AY200" s="6">
        <f t="shared" si="189"/>
        <v>0</v>
      </c>
      <c r="AZ200" s="6">
        <f t="shared" si="185"/>
        <v>0</v>
      </c>
      <c r="BA200" s="6">
        <f t="shared" si="185"/>
        <v>0</v>
      </c>
      <c r="BB200" s="6">
        <f t="shared" si="185"/>
        <v>0</v>
      </c>
      <c r="BC200" s="6">
        <f t="shared" si="185"/>
        <v>0</v>
      </c>
      <c r="BD200" s="6">
        <f t="shared" si="185"/>
        <v>0</v>
      </c>
      <c r="BE200" s="6">
        <f t="shared" si="185"/>
        <v>0</v>
      </c>
      <c r="BF200" s="6">
        <f t="shared" si="185"/>
        <v>0</v>
      </c>
      <c r="BG200" s="6">
        <f t="shared" si="185"/>
        <v>0</v>
      </c>
      <c r="BH200" s="6">
        <f t="shared" si="185"/>
        <v>0</v>
      </c>
      <c r="BI200" s="6">
        <f t="shared" si="185"/>
        <v>0</v>
      </c>
      <c r="BJ200" s="6">
        <f t="shared" si="185"/>
        <v>0</v>
      </c>
      <c r="BK200" s="6">
        <f t="shared" si="185"/>
        <v>0</v>
      </c>
      <c r="BL200" s="6">
        <f t="shared" si="185"/>
        <v>0</v>
      </c>
      <c r="BM200" s="6">
        <f t="shared" si="185"/>
        <v>0</v>
      </c>
      <c r="BN200" s="6">
        <f t="shared" si="185"/>
        <v>0</v>
      </c>
      <c r="BO200" s="6">
        <f t="shared" si="183"/>
        <v>0</v>
      </c>
      <c r="BP200" s="6">
        <f t="shared" si="183"/>
        <v>0</v>
      </c>
      <c r="BQ200" s="6">
        <f t="shared" si="183"/>
        <v>0</v>
      </c>
      <c r="BR200" s="6">
        <f t="shared" si="183"/>
        <v>0</v>
      </c>
      <c r="BS200" s="6">
        <f t="shared" si="183"/>
        <v>0</v>
      </c>
      <c r="BT200" s="6">
        <f t="shared" si="183"/>
        <v>0</v>
      </c>
      <c r="BU200" s="6">
        <f t="shared" si="183"/>
        <v>0</v>
      </c>
      <c r="BV200" s="6">
        <f t="shared" si="183"/>
        <v>0</v>
      </c>
      <c r="BW200" s="6">
        <f t="shared" si="183"/>
        <v>0</v>
      </c>
      <c r="BX200" s="6">
        <f t="shared" si="183"/>
        <v>0</v>
      </c>
      <c r="BY200" s="6">
        <f t="shared" si="183"/>
        <v>0</v>
      </c>
      <c r="BZ200" s="6">
        <f t="shared" si="183"/>
        <v>0</v>
      </c>
      <c r="CA200" s="6">
        <f t="shared" si="183"/>
        <v>0</v>
      </c>
      <c r="CB200" s="6">
        <f t="shared" si="183"/>
        <v>0</v>
      </c>
      <c r="CC200" s="6">
        <f t="shared" si="183"/>
        <v>0</v>
      </c>
      <c r="CD200" s="6">
        <f t="shared" si="183"/>
        <v>0</v>
      </c>
      <c r="CE200" s="6">
        <f t="shared" si="167"/>
        <v>0</v>
      </c>
      <c r="CF200" s="6">
        <f t="shared" si="179"/>
        <v>0</v>
      </c>
      <c r="CG200" s="6">
        <f t="shared" ref="CG200:CV263" si="191">IF(CG$1=$D200,$AF200,0)</f>
        <v>0</v>
      </c>
      <c r="CH200" s="6">
        <f t="shared" si="191"/>
        <v>0</v>
      </c>
      <c r="CI200" s="6">
        <f t="shared" si="191"/>
        <v>0</v>
      </c>
      <c r="CJ200" s="6">
        <f t="shared" si="191"/>
        <v>0</v>
      </c>
      <c r="CK200" s="6">
        <f t="shared" si="191"/>
        <v>0</v>
      </c>
      <c r="CL200" s="6">
        <f t="shared" si="191"/>
        <v>0</v>
      </c>
      <c r="CM200" s="6">
        <f t="shared" si="191"/>
        <v>0</v>
      </c>
      <c r="CN200" s="6">
        <f t="shared" si="191"/>
        <v>0</v>
      </c>
      <c r="CO200" s="6">
        <f t="shared" si="191"/>
        <v>0</v>
      </c>
      <c r="CP200" s="6">
        <f t="shared" si="191"/>
        <v>0</v>
      </c>
      <c r="CQ200" s="6">
        <f t="shared" si="191"/>
        <v>0</v>
      </c>
      <c r="CR200" s="6">
        <f t="shared" si="191"/>
        <v>0</v>
      </c>
      <c r="CS200" s="6">
        <f t="shared" si="191"/>
        <v>0</v>
      </c>
      <c r="CT200" s="6">
        <f t="shared" si="191"/>
        <v>0</v>
      </c>
      <c r="CU200" s="6">
        <f t="shared" si="191"/>
        <v>0</v>
      </c>
      <c r="CV200" s="6">
        <f t="shared" si="191"/>
        <v>0</v>
      </c>
      <c r="CW200" s="6">
        <f t="shared" si="176"/>
        <v>0</v>
      </c>
      <c r="CX200" s="6">
        <f t="shared" si="176"/>
        <v>0</v>
      </c>
      <c r="CY200" s="6">
        <f t="shared" si="176"/>
        <v>0</v>
      </c>
      <c r="CZ200" s="6">
        <f t="shared" si="176"/>
        <v>0</v>
      </c>
      <c r="DA200" s="6">
        <f t="shared" si="176"/>
        <v>0</v>
      </c>
      <c r="DB200" s="6">
        <f t="shared" si="176"/>
        <v>0</v>
      </c>
      <c r="DC200" s="6">
        <f t="shared" si="176"/>
        <v>0</v>
      </c>
      <c r="DD200" s="6">
        <f t="shared" si="176"/>
        <v>0</v>
      </c>
      <c r="DE200" s="6">
        <f t="shared" si="156"/>
        <v>0</v>
      </c>
      <c r="DF200" s="6">
        <f t="shared" si="156"/>
        <v>0</v>
      </c>
      <c r="DH200">
        <f t="shared" si="190"/>
        <v>0</v>
      </c>
      <c r="DI200">
        <f t="shared" si="190"/>
        <v>0</v>
      </c>
      <c r="DJ200">
        <f t="shared" si="190"/>
        <v>0</v>
      </c>
      <c r="DK200">
        <f t="shared" si="190"/>
        <v>0</v>
      </c>
      <c r="DL200">
        <f t="shared" si="190"/>
        <v>0</v>
      </c>
      <c r="DM200">
        <f t="shared" si="190"/>
        <v>0</v>
      </c>
      <c r="DN200">
        <f t="shared" si="190"/>
        <v>0</v>
      </c>
      <c r="DO200">
        <f t="shared" si="190"/>
        <v>0</v>
      </c>
      <c r="DP200">
        <f t="shared" si="190"/>
        <v>0</v>
      </c>
      <c r="DQ200">
        <f t="shared" si="190"/>
        <v>0</v>
      </c>
      <c r="DR200">
        <f t="shared" si="190"/>
        <v>0</v>
      </c>
      <c r="DS200">
        <f t="shared" si="190"/>
        <v>0</v>
      </c>
      <c r="DT200">
        <f t="shared" si="190"/>
        <v>0</v>
      </c>
      <c r="DU200">
        <f t="shared" si="190"/>
        <v>0</v>
      </c>
      <c r="DV200">
        <f t="shared" si="190"/>
        <v>0</v>
      </c>
      <c r="DW200">
        <f t="shared" si="190"/>
        <v>0</v>
      </c>
      <c r="DX200">
        <f t="shared" si="186"/>
        <v>0</v>
      </c>
      <c r="DY200">
        <f t="shared" si="186"/>
        <v>0</v>
      </c>
      <c r="DZ200">
        <f t="shared" si="186"/>
        <v>0</v>
      </c>
      <c r="EA200">
        <f t="shared" si="186"/>
        <v>0</v>
      </c>
      <c r="EB200">
        <f t="shared" si="186"/>
        <v>0</v>
      </c>
      <c r="EC200">
        <f t="shared" si="186"/>
        <v>0</v>
      </c>
      <c r="ED200">
        <f t="shared" si="186"/>
        <v>0</v>
      </c>
      <c r="EE200">
        <f t="shared" si="186"/>
        <v>0</v>
      </c>
      <c r="EF200">
        <f t="shared" si="186"/>
        <v>0</v>
      </c>
      <c r="EG200">
        <f t="shared" si="186"/>
        <v>0</v>
      </c>
      <c r="EH200">
        <f t="shared" si="186"/>
        <v>0</v>
      </c>
      <c r="EI200">
        <f t="shared" si="186"/>
        <v>0</v>
      </c>
      <c r="EJ200">
        <f t="shared" si="186"/>
        <v>0</v>
      </c>
      <c r="EK200">
        <f t="shared" si="186"/>
        <v>0</v>
      </c>
      <c r="EL200">
        <f t="shared" si="186"/>
        <v>0</v>
      </c>
      <c r="EM200">
        <f t="shared" si="184"/>
        <v>0</v>
      </c>
      <c r="EN200">
        <f t="shared" si="184"/>
        <v>0</v>
      </c>
      <c r="EO200">
        <f t="shared" si="184"/>
        <v>0</v>
      </c>
      <c r="EP200">
        <f t="shared" si="184"/>
        <v>0</v>
      </c>
      <c r="EQ200">
        <f t="shared" si="184"/>
        <v>0</v>
      </c>
      <c r="ER200">
        <f t="shared" si="184"/>
        <v>0</v>
      </c>
      <c r="ES200">
        <f t="shared" si="184"/>
        <v>0</v>
      </c>
      <c r="ET200">
        <f t="shared" si="184"/>
        <v>0</v>
      </c>
      <c r="EU200">
        <f t="shared" si="184"/>
        <v>0</v>
      </c>
      <c r="EV200">
        <f t="shared" si="184"/>
        <v>0</v>
      </c>
      <c r="EW200">
        <f t="shared" si="184"/>
        <v>0</v>
      </c>
      <c r="EX200">
        <f t="shared" si="184"/>
        <v>0</v>
      </c>
      <c r="EY200">
        <f t="shared" si="184"/>
        <v>0</v>
      </c>
      <c r="EZ200">
        <f t="shared" si="184"/>
        <v>0</v>
      </c>
      <c r="FA200">
        <f t="shared" si="184"/>
        <v>0</v>
      </c>
      <c r="FB200">
        <f t="shared" si="184"/>
        <v>0</v>
      </c>
      <c r="FC200">
        <f t="shared" si="168"/>
        <v>0</v>
      </c>
      <c r="FD200">
        <f t="shared" si="180"/>
        <v>0</v>
      </c>
      <c r="FE200">
        <f t="shared" ref="FE200:FT263" si="192">IF(FE$1=$D200,$AE200,0)</f>
        <v>0</v>
      </c>
      <c r="FF200">
        <f t="shared" si="192"/>
        <v>0</v>
      </c>
      <c r="FG200">
        <f t="shared" si="192"/>
        <v>0</v>
      </c>
      <c r="FH200">
        <f t="shared" si="192"/>
        <v>0</v>
      </c>
      <c r="FI200">
        <f t="shared" si="192"/>
        <v>0</v>
      </c>
      <c r="FJ200">
        <f t="shared" si="192"/>
        <v>0</v>
      </c>
      <c r="FK200">
        <f t="shared" si="192"/>
        <v>0</v>
      </c>
      <c r="FL200">
        <f t="shared" si="192"/>
        <v>0</v>
      </c>
      <c r="FM200">
        <f t="shared" si="192"/>
        <v>0</v>
      </c>
      <c r="FN200">
        <f t="shared" si="192"/>
        <v>0</v>
      </c>
      <c r="FO200">
        <f t="shared" si="192"/>
        <v>0</v>
      </c>
      <c r="FP200">
        <f t="shared" si="192"/>
        <v>0</v>
      </c>
      <c r="FQ200">
        <f t="shared" si="192"/>
        <v>0</v>
      </c>
      <c r="FR200">
        <f t="shared" si="192"/>
        <v>0</v>
      </c>
      <c r="FS200">
        <f t="shared" si="192"/>
        <v>0</v>
      </c>
      <c r="FT200">
        <f t="shared" si="192"/>
        <v>0</v>
      </c>
      <c r="FU200">
        <f t="shared" si="178"/>
        <v>0</v>
      </c>
      <c r="FV200">
        <f t="shared" si="178"/>
        <v>0</v>
      </c>
      <c r="FW200">
        <f t="shared" si="178"/>
        <v>0</v>
      </c>
      <c r="FX200">
        <f t="shared" si="178"/>
        <v>0</v>
      </c>
      <c r="FY200">
        <f t="shared" si="178"/>
        <v>0</v>
      </c>
      <c r="FZ200">
        <f t="shared" si="178"/>
        <v>0</v>
      </c>
      <c r="GA200">
        <f t="shared" si="178"/>
        <v>0</v>
      </c>
      <c r="GB200">
        <f t="shared" si="178"/>
        <v>0</v>
      </c>
      <c r="GC200">
        <f t="shared" si="158"/>
        <v>0</v>
      </c>
      <c r="GD200">
        <f t="shared" si="158"/>
        <v>0</v>
      </c>
    </row>
    <row r="201" spans="1:186" x14ac:dyDescent="0.3">
      <c r="A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A201,0)</f>
        <v>0</v>
      </c>
      <c r="B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B201,0)</f>
        <v>0</v>
      </c>
      <c r="C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C201,0)</f>
        <v>0</v>
      </c>
      <c r="D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D201,0)</f>
        <v>0</v>
      </c>
      <c r="E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E201,0)</f>
        <v>0</v>
      </c>
      <c r="F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F201,0)</f>
        <v>0</v>
      </c>
      <c r="G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G201,0)</f>
        <v>0</v>
      </c>
      <c r="H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H201,0)</f>
        <v>0</v>
      </c>
      <c r="I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I201,0)</f>
        <v>0</v>
      </c>
      <c r="J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J201,0)</f>
        <v>0</v>
      </c>
      <c r="K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K201,0)</f>
        <v>0</v>
      </c>
      <c r="L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L201,0)</f>
        <v>0</v>
      </c>
      <c r="M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M201,0)</f>
        <v>0</v>
      </c>
      <c r="N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N201,0)</f>
        <v>0</v>
      </c>
      <c r="O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O201,0)</f>
        <v>0</v>
      </c>
      <c r="P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P201,0)</f>
        <v>0</v>
      </c>
      <c r="Q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Q201,0)</f>
        <v>0</v>
      </c>
      <c r="R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R201,0)</f>
        <v>0</v>
      </c>
      <c r="S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S201,0)</f>
        <v>0</v>
      </c>
      <c r="T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T201,0)</f>
        <v>0</v>
      </c>
      <c r="U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U201,0)</f>
        <v>0</v>
      </c>
      <c r="V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V201,0)</f>
        <v>0</v>
      </c>
      <c r="W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W201,0)</f>
        <v>0</v>
      </c>
      <c r="X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X201,0)</f>
        <v>0</v>
      </c>
      <c r="Y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Y201,0)</f>
        <v>0</v>
      </c>
      <c r="Z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Z201,0)</f>
        <v>0</v>
      </c>
      <c r="AA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AA201,0)</f>
        <v>0</v>
      </c>
      <c r="AB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AB201,0)</f>
        <v>0</v>
      </c>
      <c r="AC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AC201,0)</f>
        <v>0</v>
      </c>
      <c r="AD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AD201,0)</f>
        <v>0</v>
      </c>
      <c r="AE201" s="45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AE201,0)</f>
        <v>0</v>
      </c>
      <c r="AF201" s="84">
        <f>IF(OR('Данные, контроль'!$H201='Данные, контроль'!$AW$4,'Данные, контроль'!$H201='Данные, контроль'!$BB$4,'Данные, контроль'!$H201='Данные, контроль'!$BG$4,'Данные, контроль'!$H201='Данные, контроль'!$BL$4),'Данные, контроль'!AF201,0)</f>
        <v>0</v>
      </c>
      <c r="AG201" s="40"/>
      <c r="AH201" s="40"/>
      <c r="AI201" s="40"/>
      <c r="AJ201" s="6">
        <f t="shared" si="189"/>
        <v>0</v>
      </c>
      <c r="AK201" s="6">
        <f t="shared" si="189"/>
        <v>0</v>
      </c>
      <c r="AL201" s="6">
        <f t="shared" si="189"/>
        <v>0</v>
      </c>
      <c r="AM201" s="6">
        <f t="shared" si="189"/>
        <v>0</v>
      </c>
      <c r="AN201" s="6">
        <f t="shared" si="189"/>
        <v>0</v>
      </c>
      <c r="AO201" s="6">
        <f t="shared" si="189"/>
        <v>0</v>
      </c>
      <c r="AP201" s="6">
        <f t="shared" si="189"/>
        <v>0</v>
      </c>
      <c r="AQ201" s="6">
        <f t="shared" si="189"/>
        <v>0</v>
      </c>
      <c r="AR201" s="6">
        <f t="shared" si="189"/>
        <v>0</v>
      </c>
      <c r="AS201" s="6">
        <f t="shared" si="189"/>
        <v>0</v>
      </c>
      <c r="AT201" s="6">
        <f t="shared" si="189"/>
        <v>0</v>
      </c>
      <c r="AU201" s="6">
        <f t="shared" si="189"/>
        <v>0</v>
      </c>
      <c r="AV201" s="6">
        <f t="shared" si="189"/>
        <v>0</v>
      </c>
      <c r="AW201" s="6">
        <f t="shared" si="189"/>
        <v>0</v>
      </c>
      <c r="AX201" s="6">
        <f t="shared" si="189"/>
        <v>0</v>
      </c>
      <c r="AY201" s="6">
        <f t="shared" si="189"/>
        <v>0</v>
      </c>
      <c r="AZ201" s="6">
        <f t="shared" si="185"/>
        <v>0</v>
      </c>
      <c r="BA201" s="6">
        <f t="shared" si="185"/>
        <v>0</v>
      </c>
      <c r="BB201" s="6">
        <f t="shared" si="185"/>
        <v>0</v>
      </c>
      <c r="BC201" s="6">
        <f t="shared" si="185"/>
        <v>0</v>
      </c>
      <c r="BD201" s="6">
        <f t="shared" si="185"/>
        <v>0</v>
      </c>
      <c r="BE201" s="6">
        <f t="shared" si="185"/>
        <v>0</v>
      </c>
      <c r="BF201" s="6">
        <f t="shared" si="185"/>
        <v>0</v>
      </c>
      <c r="BG201" s="6">
        <f t="shared" si="185"/>
        <v>0</v>
      </c>
      <c r="BH201" s="6">
        <f t="shared" si="185"/>
        <v>0</v>
      </c>
      <c r="BI201" s="6">
        <f t="shared" si="185"/>
        <v>0</v>
      </c>
      <c r="BJ201" s="6">
        <f t="shared" si="185"/>
        <v>0</v>
      </c>
      <c r="BK201" s="6">
        <f t="shared" si="185"/>
        <v>0</v>
      </c>
      <c r="BL201" s="6">
        <f t="shared" si="185"/>
        <v>0</v>
      </c>
      <c r="BM201" s="6">
        <f t="shared" si="185"/>
        <v>0</v>
      </c>
      <c r="BN201" s="6">
        <f t="shared" si="185"/>
        <v>0</v>
      </c>
      <c r="BO201" s="6">
        <f t="shared" si="183"/>
        <v>0</v>
      </c>
      <c r="BP201" s="6">
        <f t="shared" si="183"/>
        <v>0</v>
      </c>
      <c r="BQ201" s="6">
        <f t="shared" si="183"/>
        <v>0</v>
      </c>
      <c r="BR201" s="6">
        <f t="shared" si="183"/>
        <v>0</v>
      </c>
      <c r="BS201" s="6">
        <f t="shared" si="183"/>
        <v>0</v>
      </c>
      <c r="BT201" s="6">
        <f t="shared" si="183"/>
        <v>0</v>
      </c>
      <c r="BU201" s="6">
        <f t="shared" si="183"/>
        <v>0</v>
      </c>
      <c r="BV201" s="6">
        <f t="shared" si="183"/>
        <v>0</v>
      </c>
      <c r="BW201" s="6">
        <f t="shared" si="183"/>
        <v>0</v>
      </c>
      <c r="BX201" s="6">
        <f t="shared" si="183"/>
        <v>0</v>
      </c>
      <c r="BY201" s="6">
        <f t="shared" si="183"/>
        <v>0</v>
      </c>
      <c r="BZ201" s="6">
        <f t="shared" si="183"/>
        <v>0</v>
      </c>
      <c r="CA201" s="6">
        <f t="shared" si="183"/>
        <v>0</v>
      </c>
      <c r="CB201" s="6">
        <f t="shared" si="183"/>
        <v>0</v>
      </c>
      <c r="CC201" s="6">
        <f t="shared" si="183"/>
        <v>0</v>
      </c>
      <c r="CD201" s="6">
        <f t="shared" si="183"/>
        <v>0</v>
      </c>
      <c r="CE201" s="6">
        <f t="shared" si="167"/>
        <v>0</v>
      </c>
      <c r="CF201" s="6">
        <f t="shared" ref="CF201:CU264" si="193">IF(CF$1=$D201,$AF201,0)</f>
        <v>0</v>
      </c>
      <c r="CG201" s="6">
        <f t="shared" si="193"/>
        <v>0</v>
      </c>
      <c r="CH201" s="6">
        <f t="shared" si="193"/>
        <v>0</v>
      </c>
      <c r="CI201" s="6">
        <f t="shared" si="193"/>
        <v>0</v>
      </c>
      <c r="CJ201" s="6">
        <f t="shared" si="193"/>
        <v>0</v>
      </c>
      <c r="CK201" s="6">
        <f t="shared" si="193"/>
        <v>0</v>
      </c>
      <c r="CL201" s="6">
        <f t="shared" si="193"/>
        <v>0</v>
      </c>
      <c r="CM201" s="6">
        <f t="shared" si="193"/>
        <v>0</v>
      </c>
      <c r="CN201" s="6">
        <f t="shared" si="193"/>
        <v>0</v>
      </c>
      <c r="CO201" s="6">
        <f t="shared" si="193"/>
        <v>0</v>
      </c>
      <c r="CP201" s="6">
        <f t="shared" si="193"/>
        <v>0</v>
      </c>
      <c r="CQ201" s="6">
        <f t="shared" si="193"/>
        <v>0</v>
      </c>
      <c r="CR201" s="6">
        <f t="shared" si="193"/>
        <v>0</v>
      </c>
      <c r="CS201" s="6">
        <f t="shared" si="193"/>
        <v>0</v>
      </c>
      <c r="CT201" s="6">
        <f t="shared" si="191"/>
        <v>0</v>
      </c>
      <c r="CU201" s="6">
        <f t="shared" si="191"/>
        <v>0</v>
      </c>
      <c r="CV201" s="6">
        <f t="shared" si="191"/>
        <v>0</v>
      </c>
      <c r="CW201" s="6">
        <f t="shared" si="176"/>
        <v>0</v>
      </c>
      <c r="CX201" s="6">
        <f t="shared" si="176"/>
        <v>0</v>
      </c>
      <c r="CY201" s="6">
        <f t="shared" si="176"/>
        <v>0</v>
      </c>
      <c r="CZ201" s="6">
        <f t="shared" si="176"/>
        <v>0</v>
      </c>
      <c r="DA201" s="6">
        <f t="shared" si="176"/>
        <v>0</v>
      </c>
      <c r="DB201" s="6">
        <f t="shared" si="176"/>
        <v>0</v>
      </c>
      <c r="DC201" s="6">
        <f t="shared" si="176"/>
        <v>0</v>
      </c>
      <c r="DD201" s="6">
        <f t="shared" si="176"/>
        <v>0</v>
      </c>
      <c r="DE201" s="6">
        <f t="shared" si="156"/>
        <v>0</v>
      </c>
      <c r="DF201" s="6">
        <f t="shared" si="156"/>
        <v>0</v>
      </c>
      <c r="DH201">
        <f t="shared" si="190"/>
        <v>0</v>
      </c>
      <c r="DI201">
        <f t="shared" si="190"/>
        <v>0</v>
      </c>
      <c r="DJ201">
        <f t="shared" si="190"/>
        <v>0</v>
      </c>
      <c r="DK201">
        <f t="shared" si="190"/>
        <v>0</v>
      </c>
      <c r="DL201">
        <f t="shared" si="190"/>
        <v>0</v>
      </c>
      <c r="DM201">
        <f t="shared" si="190"/>
        <v>0</v>
      </c>
      <c r="DN201">
        <f t="shared" si="190"/>
        <v>0</v>
      </c>
      <c r="DO201">
        <f t="shared" si="190"/>
        <v>0</v>
      </c>
      <c r="DP201">
        <f t="shared" si="190"/>
        <v>0</v>
      </c>
      <c r="DQ201">
        <f t="shared" si="190"/>
        <v>0</v>
      </c>
      <c r="DR201">
        <f t="shared" si="190"/>
        <v>0</v>
      </c>
      <c r="DS201">
        <f t="shared" si="190"/>
        <v>0</v>
      </c>
      <c r="DT201">
        <f t="shared" si="190"/>
        <v>0</v>
      </c>
      <c r="DU201">
        <f t="shared" si="190"/>
        <v>0</v>
      </c>
      <c r="DV201">
        <f t="shared" si="190"/>
        <v>0</v>
      </c>
      <c r="DW201">
        <f t="shared" si="190"/>
        <v>0</v>
      </c>
      <c r="DX201">
        <f t="shared" si="186"/>
        <v>0</v>
      </c>
      <c r="DY201">
        <f t="shared" si="186"/>
        <v>0</v>
      </c>
      <c r="DZ201">
        <f t="shared" si="186"/>
        <v>0</v>
      </c>
      <c r="EA201">
        <f t="shared" si="186"/>
        <v>0</v>
      </c>
      <c r="EB201">
        <f t="shared" si="186"/>
        <v>0</v>
      </c>
      <c r="EC201">
        <f t="shared" si="186"/>
        <v>0</v>
      </c>
      <c r="ED201">
        <f t="shared" si="186"/>
        <v>0</v>
      </c>
      <c r="EE201">
        <f t="shared" si="186"/>
        <v>0</v>
      </c>
      <c r="EF201">
        <f t="shared" si="186"/>
        <v>0</v>
      </c>
      <c r="EG201">
        <f t="shared" si="186"/>
        <v>0</v>
      </c>
      <c r="EH201">
        <f t="shared" si="186"/>
        <v>0</v>
      </c>
      <c r="EI201">
        <f t="shared" si="186"/>
        <v>0</v>
      </c>
      <c r="EJ201">
        <f t="shared" si="186"/>
        <v>0</v>
      </c>
      <c r="EK201">
        <f t="shared" si="186"/>
        <v>0</v>
      </c>
      <c r="EL201">
        <f t="shared" si="186"/>
        <v>0</v>
      </c>
      <c r="EM201">
        <f t="shared" si="184"/>
        <v>0</v>
      </c>
      <c r="EN201">
        <f t="shared" si="184"/>
        <v>0</v>
      </c>
      <c r="EO201">
        <f t="shared" si="184"/>
        <v>0</v>
      </c>
      <c r="EP201">
        <f t="shared" si="184"/>
        <v>0</v>
      </c>
      <c r="EQ201">
        <f t="shared" si="184"/>
        <v>0</v>
      </c>
      <c r="ER201">
        <f t="shared" si="184"/>
        <v>0</v>
      </c>
      <c r="ES201">
        <f t="shared" si="184"/>
        <v>0</v>
      </c>
      <c r="ET201">
        <f t="shared" si="184"/>
        <v>0</v>
      </c>
      <c r="EU201">
        <f t="shared" si="184"/>
        <v>0</v>
      </c>
      <c r="EV201">
        <f t="shared" si="184"/>
        <v>0</v>
      </c>
      <c r="EW201">
        <f t="shared" si="184"/>
        <v>0</v>
      </c>
      <c r="EX201">
        <f t="shared" si="184"/>
        <v>0</v>
      </c>
      <c r="EY201">
        <f t="shared" si="184"/>
        <v>0</v>
      </c>
      <c r="EZ201">
        <f t="shared" si="184"/>
        <v>0</v>
      </c>
      <c r="FA201">
        <f t="shared" si="184"/>
        <v>0</v>
      </c>
      <c r="FB201">
        <f t="shared" si="184"/>
        <v>0</v>
      </c>
      <c r="FC201">
        <f t="shared" si="168"/>
        <v>0</v>
      </c>
      <c r="FD201">
        <f t="shared" ref="FD201:FS264" si="194">IF(FD$1=$D201,$AE201,0)</f>
        <v>0</v>
      </c>
      <c r="FE201">
        <f t="shared" si="194"/>
        <v>0</v>
      </c>
      <c r="FF201">
        <f t="shared" si="194"/>
        <v>0</v>
      </c>
      <c r="FG201">
        <f t="shared" si="194"/>
        <v>0</v>
      </c>
      <c r="FH201">
        <f t="shared" si="194"/>
        <v>0</v>
      </c>
      <c r="FI201">
        <f t="shared" si="194"/>
        <v>0</v>
      </c>
      <c r="FJ201">
        <f t="shared" si="194"/>
        <v>0</v>
      </c>
      <c r="FK201">
        <f t="shared" si="194"/>
        <v>0</v>
      </c>
      <c r="FL201">
        <f t="shared" si="194"/>
        <v>0</v>
      </c>
      <c r="FM201">
        <f t="shared" si="194"/>
        <v>0</v>
      </c>
      <c r="FN201">
        <f t="shared" si="194"/>
        <v>0</v>
      </c>
      <c r="FO201">
        <f t="shared" si="194"/>
        <v>0</v>
      </c>
      <c r="FP201">
        <f t="shared" si="194"/>
        <v>0</v>
      </c>
      <c r="FQ201">
        <f t="shared" si="194"/>
        <v>0</v>
      </c>
      <c r="FR201">
        <f t="shared" si="192"/>
        <v>0</v>
      </c>
      <c r="FS201">
        <f t="shared" si="192"/>
        <v>0</v>
      </c>
      <c r="FT201">
        <f t="shared" si="192"/>
        <v>0</v>
      </c>
      <c r="FU201">
        <f t="shared" si="178"/>
        <v>0</v>
      </c>
      <c r="FV201">
        <f t="shared" si="178"/>
        <v>0</v>
      </c>
      <c r="FW201">
        <f t="shared" si="178"/>
        <v>0</v>
      </c>
      <c r="FX201">
        <f t="shared" si="178"/>
        <v>0</v>
      </c>
      <c r="FY201">
        <f t="shared" si="178"/>
        <v>0</v>
      </c>
      <c r="FZ201">
        <f t="shared" si="178"/>
        <v>0</v>
      </c>
      <c r="GA201">
        <f t="shared" si="178"/>
        <v>0</v>
      </c>
      <c r="GB201">
        <f t="shared" si="178"/>
        <v>0</v>
      </c>
      <c r="GC201">
        <f t="shared" si="158"/>
        <v>0</v>
      </c>
      <c r="GD201">
        <f t="shared" si="158"/>
        <v>0</v>
      </c>
    </row>
    <row r="202" spans="1:186" x14ac:dyDescent="0.3">
      <c r="A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A202,0)</f>
        <v>0</v>
      </c>
      <c r="B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B202,0)</f>
        <v>0</v>
      </c>
      <c r="C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C202,0)</f>
        <v>0</v>
      </c>
      <c r="D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D202,0)</f>
        <v>0</v>
      </c>
      <c r="E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E202,0)</f>
        <v>0</v>
      </c>
      <c r="F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F202,0)</f>
        <v>0</v>
      </c>
      <c r="G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G202,0)</f>
        <v>0</v>
      </c>
      <c r="H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H202,0)</f>
        <v>0</v>
      </c>
      <c r="I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I202,0)</f>
        <v>0</v>
      </c>
      <c r="J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J202,0)</f>
        <v>0</v>
      </c>
      <c r="K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K202,0)</f>
        <v>0</v>
      </c>
      <c r="L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L202,0)</f>
        <v>0</v>
      </c>
      <c r="M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M202,0)</f>
        <v>0</v>
      </c>
      <c r="N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N202,0)</f>
        <v>0</v>
      </c>
      <c r="O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O202,0)</f>
        <v>0</v>
      </c>
      <c r="P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P202,0)</f>
        <v>0</v>
      </c>
      <c r="Q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Q202,0)</f>
        <v>0</v>
      </c>
      <c r="R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R202,0)</f>
        <v>0</v>
      </c>
      <c r="S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S202,0)</f>
        <v>0</v>
      </c>
      <c r="T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T202,0)</f>
        <v>0</v>
      </c>
      <c r="U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U202,0)</f>
        <v>0</v>
      </c>
      <c r="V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V202,0)</f>
        <v>0</v>
      </c>
      <c r="W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W202,0)</f>
        <v>0</v>
      </c>
      <c r="X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X202,0)</f>
        <v>0</v>
      </c>
      <c r="Y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Y202,0)</f>
        <v>0</v>
      </c>
      <c r="Z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Z202,0)</f>
        <v>0</v>
      </c>
      <c r="AA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AA202,0)</f>
        <v>0</v>
      </c>
      <c r="AB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AB202,0)</f>
        <v>0</v>
      </c>
      <c r="AC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AC202,0)</f>
        <v>0</v>
      </c>
      <c r="AD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AD202,0)</f>
        <v>0</v>
      </c>
      <c r="AE202" s="45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AE202,0)</f>
        <v>0</v>
      </c>
      <c r="AF202" s="84">
        <f>IF(OR('Данные, контроль'!$H202='Данные, контроль'!$AW$4,'Данные, контроль'!$H202='Данные, контроль'!$BB$4,'Данные, контроль'!$H202='Данные, контроль'!$BG$4,'Данные, контроль'!$H202='Данные, контроль'!$BL$4),'Данные, контроль'!AF202,0)</f>
        <v>0</v>
      </c>
      <c r="AG202" s="40"/>
      <c r="AH202" s="40"/>
      <c r="AI202" s="40"/>
      <c r="AJ202" s="6">
        <f t="shared" si="189"/>
        <v>0</v>
      </c>
      <c r="AK202" s="6">
        <f t="shared" si="189"/>
        <v>0</v>
      </c>
      <c r="AL202" s="6">
        <f t="shared" si="189"/>
        <v>0</v>
      </c>
      <c r="AM202" s="6">
        <f t="shared" si="189"/>
        <v>0</v>
      </c>
      <c r="AN202" s="6">
        <f t="shared" si="189"/>
        <v>0</v>
      </c>
      <c r="AO202" s="6">
        <f t="shared" si="189"/>
        <v>0</v>
      </c>
      <c r="AP202" s="6">
        <f t="shared" si="189"/>
        <v>0</v>
      </c>
      <c r="AQ202" s="6">
        <f t="shared" si="189"/>
        <v>0</v>
      </c>
      <c r="AR202" s="6">
        <f t="shared" si="189"/>
        <v>0</v>
      </c>
      <c r="AS202" s="6">
        <f t="shared" si="189"/>
        <v>0</v>
      </c>
      <c r="AT202" s="6">
        <f t="shared" si="189"/>
        <v>0</v>
      </c>
      <c r="AU202" s="6">
        <f t="shared" si="189"/>
        <v>0</v>
      </c>
      <c r="AV202" s="6">
        <f t="shared" si="189"/>
        <v>0</v>
      </c>
      <c r="AW202" s="6">
        <f t="shared" si="189"/>
        <v>0</v>
      </c>
      <c r="AX202" s="6">
        <f t="shared" si="189"/>
        <v>0</v>
      </c>
      <c r="AY202" s="6">
        <f t="shared" si="189"/>
        <v>0</v>
      </c>
      <c r="AZ202" s="6">
        <f t="shared" si="185"/>
        <v>0</v>
      </c>
      <c r="BA202" s="6">
        <f t="shared" si="185"/>
        <v>0</v>
      </c>
      <c r="BB202" s="6">
        <f t="shared" si="185"/>
        <v>0</v>
      </c>
      <c r="BC202" s="6">
        <f t="shared" si="185"/>
        <v>0</v>
      </c>
      <c r="BD202" s="6">
        <f t="shared" si="185"/>
        <v>0</v>
      </c>
      <c r="BE202" s="6">
        <f t="shared" si="185"/>
        <v>0</v>
      </c>
      <c r="BF202" s="6">
        <f t="shared" si="185"/>
        <v>0</v>
      </c>
      <c r="BG202" s="6">
        <f t="shared" si="185"/>
        <v>0</v>
      </c>
      <c r="BH202" s="6">
        <f t="shared" si="185"/>
        <v>0</v>
      </c>
      <c r="BI202" s="6">
        <f t="shared" si="185"/>
        <v>0</v>
      </c>
      <c r="BJ202" s="6">
        <f t="shared" si="185"/>
        <v>0</v>
      </c>
      <c r="BK202" s="6">
        <f t="shared" si="185"/>
        <v>0</v>
      </c>
      <c r="BL202" s="6">
        <f t="shared" si="185"/>
        <v>0</v>
      </c>
      <c r="BM202" s="6">
        <f t="shared" si="185"/>
        <v>0</v>
      </c>
      <c r="BN202" s="6">
        <f t="shared" si="185"/>
        <v>0</v>
      </c>
      <c r="BO202" s="6">
        <f t="shared" si="183"/>
        <v>0</v>
      </c>
      <c r="BP202" s="6">
        <f t="shared" si="183"/>
        <v>0</v>
      </c>
      <c r="BQ202" s="6">
        <f t="shared" si="183"/>
        <v>0</v>
      </c>
      <c r="BR202" s="6">
        <f t="shared" si="183"/>
        <v>0</v>
      </c>
      <c r="BS202" s="6">
        <f t="shared" si="183"/>
        <v>0</v>
      </c>
      <c r="BT202" s="6">
        <f t="shared" si="183"/>
        <v>0</v>
      </c>
      <c r="BU202" s="6">
        <f t="shared" si="183"/>
        <v>0</v>
      </c>
      <c r="BV202" s="6">
        <f t="shared" si="183"/>
        <v>0</v>
      </c>
      <c r="BW202" s="6">
        <f t="shared" si="183"/>
        <v>0</v>
      </c>
      <c r="BX202" s="6">
        <f t="shared" si="183"/>
        <v>0</v>
      </c>
      <c r="BY202" s="6">
        <f t="shared" si="183"/>
        <v>0</v>
      </c>
      <c r="BZ202" s="6">
        <f t="shared" si="183"/>
        <v>0</v>
      </c>
      <c r="CA202" s="6">
        <f t="shared" si="183"/>
        <v>0</v>
      </c>
      <c r="CB202" s="6">
        <f t="shared" si="183"/>
        <v>0</v>
      </c>
      <c r="CC202" s="6">
        <f t="shared" si="183"/>
        <v>0</v>
      </c>
      <c r="CD202" s="6">
        <f t="shared" si="183"/>
        <v>0</v>
      </c>
      <c r="CE202" s="6">
        <f t="shared" si="167"/>
        <v>0</v>
      </c>
      <c r="CF202" s="6">
        <f t="shared" si="193"/>
        <v>0</v>
      </c>
      <c r="CG202" s="6">
        <f t="shared" si="193"/>
        <v>0</v>
      </c>
      <c r="CH202" s="6">
        <f t="shared" si="193"/>
        <v>0</v>
      </c>
      <c r="CI202" s="6">
        <f t="shared" si="193"/>
        <v>0</v>
      </c>
      <c r="CJ202" s="6">
        <f t="shared" si="193"/>
        <v>0</v>
      </c>
      <c r="CK202" s="6">
        <f t="shared" si="193"/>
        <v>0</v>
      </c>
      <c r="CL202" s="6">
        <f t="shared" si="193"/>
        <v>0</v>
      </c>
      <c r="CM202" s="6">
        <f t="shared" si="193"/>
        <v>0</v>
      </c>
      <c r="CN202" s="6">
        <f t="shared" si="193"/>
        <v>0</v>
      </c>
      <c r="CO202" s="6">
        <f t="shared" si="193"/>
        <v>0</v>
      </c>
      <c r="CP202" s="6">
        <f t="shared" si="193"/>
        <v>0</v>
      </c>
      <c r="CQ202" s="6">
        <f t="shared" si="193"/>
        <v>0</v>
      </c>
      <c r="CR202" s="6">
        <f t="shared" si="193"/>
        <v>0</v>
      </c>
      <c r="CS202" s="6">
        <f t="shared" si="193"/>
        <v>0</v>
      </c>
      <c r="CT202" s="6">
        <f t="shared" si="191"/>
        <v>0</v>
      </c>
      <c r="CU202" s="6">
        <f t="shared" si="191"/>
        <v>0</v>
      </c>
      <c r="CV202" s="6">
        <f t="shared" si="191"/>
        <v>0</v>
      </c>
      <c r="CW202" s="6">
        <f t="shared" si="176"/>
        <v>0</v>
      </c>
      <c r="CX202" s="6">
        <f t="shared" si="176"/>
        <v>0</v>
      </c>
      <c r="CY202" s="6">
        <f t="shared" si="176"/>
        <v>0</v>
      </c>
      <c r="CZ202" s="6">
        <f t="shared" si="176"/>
        <v>0</v>
      </c>
      <c r="DA202" s="6">
        <f t="shared" si="176"/>
        <v>0</v>
      </c>
      <c r="DB202" s="6">
        <f t="shared" si="176"/>
        <v>0</v>
      </c>
      <c r="DC202" s="6">
        <f t="shared" si="176"/>
        <v>0</v>
      </c>
      <c r="DD202" s="6">
        <f t="shared" si="176"/>
        <v>0</v>
      </c>
      <c r="DE202" s="6">
        <f t="shared" si="156"/>
        <v>0</v>
      </c>
      <c r="DF202" s="6">
        <f t="shared" si="156"/>
        <v>0</v>
      </c>
      <c r="DH202">
        <f t="shared" si="190"/>
        <v>0</v>
      </c>
      <c r="DI202">
        <f t="shared" si="190"/>
        <v>0</v>
      </c>
      <c r="DJ202">
        <f t="shared" si="190"/>
        <v>0</v>
      </c>
      <c r="DK202">
        <f t="shared" si="190"/>
        <v>0</v>
      </c>
      <c r="DL202">
        <f t="shared" si="190"/>
        <v>0</v>
      </c>
      <c r="DM202">
        <f t="shared" si="190"/>
        <v>0</v>
      </c>
      <c r="DN202">
        <f t="shared" si="190"/>
        <v>0</v>
      </c>
      <c r="DO202">
        <f t="shared" si="190"/>
        <v>0</v>
      </c>
      <c r="DP202">
        <f t="shared" si="190"/>
        <v>0</v>
      </c>
      <c r="DQ202">
        <f t="shared" si="190"/>
        <v>0</v>
      </c>
      <c r="DR202">
        <f t="shared" si="190"/>
        <v>0</v>
      </c>
      <c r="DS202">
        <f t="shared" si="190"/>
        <v>0</v>
      </c>
      <c r="DT202">
        <f t="shared" si="190"/>
        <v>0</v>
      </c>
      <c r="DU202">
        <f t="shared" si="190"/>
        <v>0</v>
      </c>
      <c r="DV202">
        <f t="shared" si="190"/>
        <v>0</v>
      </c>
      <c r="DW202">
        <f t="shared" si="190"/>
        <v>0</v>
      </c>
      <c r="DX202">
        <f t="shared" si="186"/>
        <v>0</v>
      </c>
      <c r="DY202">
        <f t="shared" si="186"/>
        <v>0</v>
      </c>
      <c r="DZ202">
        <f t="shared" si="186"/>
        <v>0</v>
      </c>
      <c r="EA202">
        <f t="shared" si="186"/>
        <v>0</v>
      </c>
      <c r="EB202">
        <f t="shared" si="186"/>
        <v>0</v>
      </c>
      <c r="EC202">
        <f t="shared" si="186"/>
        <v>0</v>
      </c>
      <c r="ED202">
        <f t="shared" si="186"/>
        <v>0</v>
      </c>
      <c r="EE202">
        <f t="shared" si="186"/>
        <v>0</v>
      </c>
      <c r="EF202">
        <f t="shared" si="186"/>
        <v>0</v>
      </c>
      <c r="EG202">
        <f t="shared" si="186"/>
        <v>0</v>
      </c>
      <c r="EH202">
        <f t="shared" si="186"/>
        <v>0</v>
      </c>
      <c r="EI202">
        <f t="shared" si="186"/>
        <v>0</v>
      </c>
      <c r="EJ202">
        <f t="shared" si="186"/>
        <v>0</v>
      </c>
      <c r="EK202">
        <f t="shared" si="186"/>
        <v>0</v>
      </c>
      <c r="EL202">
        <f t="shared" si="186"/>
        <v>0</v>
      </c>
      <c r="EM202">
        <f t="shared" si="184"/>
        <v>0</v>
      </c>
      <c r="EN202">
        <f t="shared" si="184"/>
        <v>0</v>
      </c>
      <c r="EO202">
        <f t="shared" si="184"/>
        <v>0</v>
      </c>
      <c r="EP202">
        <f t="shared" si="184"/>
        <v>0</v>
      </c>
      <c r="EQ202">
        <f t="shared" si="184"/>
        <v>0</v>
      </c>
      <c r="ER202">
        <f t="shared" si="184"/>
        <v>0</v>
      </c>
      <c r="ES202">
        <f t="shared" si="184"/>
        <v>0</v>
      </c>
      <c r="ET202">
        <f t="shared" si="184"/>
        <v>0</v>
      </c>
      <c r="EU202">
        <f t="shared" si="184"/>
        <v>0</v>
      </c>
      <c r="EV202">
        <f t="shared" si="184"/>
        <v>0</v>
      </c>
      <c r="EW202">
        <f t="shared" si="184"/>
        <v>0</v>
      </c>
      <c r="EX202">
        <f t="shared" si="184"/>
        <v>0</v>
      </c>
      <c r="EY202">
        <f t="shared" si="184"/>
        <v>0</v>
      </c>
      <c r="EZ202">
        <f t="shared" si="184"/>
        <v>0</v>
      </c>
      <c r="FA202">
        <f t="shared" si="184"/>
        <v>0</v>
      </c>
      <c r="FB202">
        <f t="shared" si="184"/>
        <v>0</v>
      </c>
      <c r="FC202">
        <f t="shared" si="168"/>
        <v>0</v>
      </c>
      <c r="FD202">
        <f t="shared" si="194"/>
        <v>0</v>
      </c>
      <c r="FE202">
        <f t="shared" si="194"/>
        <v>0</v>
      </c>
      <c r="FF202">
        <f t="shared" si="194"/>
        <v>0</v>
      </c>
      <c r="FG202">
        <f t="shared" si="194"/>
        <v>0</v>
      </c>
      <c r="FH202">
        <f t="shared" si="194"/>
        <v>0</v>
      </c>
      <c r="FI202">
        <f t="shared" si="194"/>
        <v>0</v>
      </c>
      <c r="FJ202">
        <f t="shared" si="194"/>
        <v>0</v>
      </c>
      <c r="FK202">
        <f t="shared" si="194"/>
        <v>0</v>
      </c>
      <c r="FL202">
        <f t="shared" si="194"/>
        <v>0</v>
      </c>
      <c r="FM202">
        <f t="shared" si="194"/>
        <v>0</v>
      </c>
      <c r="FN202">
        <f t="shared" si="194"/>
        <v>0</v>
      </c>
      <c r="FO202">
        <f t="shared" si="194"/>
        <v>0</v>
      </c>
      <c r="FP202">
        <f t="shared" si="194"/>
        <v>0</v>
      </c>
      <c r="FQ202">
        <f t="shared" si="194"/>
        <v>0</v>
      </c>
      <c r="FR202">
        <f t="shared" si="192"/>
        <v>0</v>
      </c>
      <c r="FS202">
        <f t="shared" si="192"/>
        <v>0</v>
      </c>
      <c r="FT202">
        <f t="shared" si="192"/>
        <v>0</v>
      </c>
      <c r="FU202">
        <f t="shared" si="178"/>
        <v>0</v>
      </c>
      <c r="FV202">
        <f t="shared" si="178"/>
        <v>0</v>
      </c>
      <c r="FW202">
        <f t="shared" si="178"/>
        <v>0</v>
      </c>
      <c r="FX202">
        <f t="shared" si="178"/>
        <v>0</v>
      </c>
      <c r="FY202">
        <f t="shared" si="178"/>
        <v>0</v>
      </c>
      <c r="FZ202">
        <f t="shared" si="178"/>
        <v>0</v>
      </c>
      <c r="GA202">
        <f t="shared" si="178"/>
        <v>0</v>
      </c>
      <c r="GB202">
        <f t="shared" si="178"/>
        <v>0</v>
      </c>
      <c r="GC202">
        <f t="shared" si="158"/>
        <v>0</v>
      </c>
      <c r="GD202">
        <f t="shared" si="158"/>
        <v>0</v>
      </c>
    </row>
    <row r="203" spans="1:186" x14ac:dyDescent="0.3">
      <c r="A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A203,0)</f>
        <v>0</v>
      </c>
      <c r="B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B203,0)</f>
        <v>0</v>
      </c>
      <c r="C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C203,0)</f>
        <v>0</v>
      </c>
      <c r="D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D203,0)</f>
        <v>0</v>
      </c>
      <c r="E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E203,0)</f>
        <v>0</v>
      </c>
      <c r="F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F203,0)</f>
        <v>0</v>
      </c>
      <c r="G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G203,0)</f>
        <v>0</v>
      </c>
      <c r="H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H203,0)</f>
        <v>0</v>
      </c>
      <c r="I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I203,0)</f>
        <v>0</v>
      </c>
      <c r="J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J203,0)</f>
        <v>0</v>
      </c>
      <c r="K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K203,0)</f>
        <v>0</v>
      </c>
      <c r="L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L203,0)</f>
        <v>0</v>
      </c>
      <c r="M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M203,0)</f>
        <v>0</v>
      </c>
      <c r="N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N203,0)</f>
        <v>0</v>
      </c>
      <c r="O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O203,0)</f>
        <v>0</v>
      </c>
      <c r="P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P203,0)</f>
        <v>0</v>
      </c>
      <c r="Q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Q203,0)</f>
        <v>0</v>
      </c>
      <c r="R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R203,0)</f>
        <v>0</v>
      </c>
      <c r="S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S203,0)</f>
        <v>0</v>
      </c>
      <c r="T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T203,0)</f>
        <v>0</v>
      </c>
      <c r="U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U203,0)</f>
        <v>0</v>
      </c>
      <c r="V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V203,0)</f>
        <v>0</v>
      </c>
      <c r="W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W203,0)</f>
        <v>0</v>
      </c>
      <c r="X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X203,0)</f>
        <v>0</v>
      </c>
      <c r="Y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Y203,0)</f>
        <v>0</v>
      </c>
      <c r="Z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Z203,0)</f>
        <v>0</v>
      </c>
      <c r="AA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AA203,0)</f>
        <v>0</v>
      </c>
      <c r="AB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AB203,0)</f>
        <v>0</v>
      </c>
      <c r="AC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AC203,0)</f>
        <v>0</v>
      </c>
      <c r="AD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AD203,0)</f>
        <v>0</v>
      </c>
      <c r="AE203" s="45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AE203,0)</f>
        <v>0</v>
      </c>
      <c r="AF203" s="84">
        <f>IF(OR('Данные, контроль'!$H203='Данные, контроль'!$AW$4,'Данные, контроль'!$H203='Данные, контроль'!$BB$4,'Данные, контроль'!$H203='Данные, контроль'!$BG$4,'Данные, контроль'!$H203='Данные, контроль'!$BL$4),'Данные, контроль'!AF203,0)</f>
        <v>0</v>
      </c>
      <c r="AG203" s="40"/>
      <c r="AH203" s="40"/>
      <c r="AI203" s="40"/>
      <c r="AJ203" s="6">
        <f t="shared" si="189"/>
        <v>0</v>
      </c>
      <c r="AK203" s="6">
        <f t="shared" si="189"/>
        <v>0</v>
      </c>
      <c r="AL203" s="6">
        <f t="shared" si="189"/>
        <v>0</v>
      </c>
      <c r="AM203" s="6">
        <f t="shared" si="189"/>
        <v>0</v>
      </c>
      <c r="AN203" s="6">
        <f t="shared" si="189"/>
        <v>0</v>
      </c>
      <c r="AO203" s="6">
        <f t="shared" si="189"/>
        <v>0</v>
      </c>
      <c r="AP203" s="6">
        <f t="shared" si="189"/>
        <v>0</v>
      </c>
      <c r="AQ203" s="6">
        <f t="shared" si="189"/>
        <v>0</v>
      </c>
      <c r="AR203" s="6">
        <f t="shared" si="189"/>
        <v>0</v>
      </c>
      <c r="AS203" s="6">
        <f t="shared" si="189"/>
        <v>0</v>
      </c>
      <c r="AT203" s="6">
        <f t="shared" si="189"/>
        <v>0</v>
      </c>
      <c r="AU203" s="6">
        <f t="shared" si="189"/>
        <v>0</v>
      </c>
      <c r="AV203" s="6">
        <f t="shared" si="189"/>
        <v>0</v>
      </c>
      <c r="AW203" s="6">
        <f t="shared" si="189"/>
        <v>0</v>
      </c>
      <c r="AX203" s="6">
        <f t="shared" si="189"/>
        <v>0</v>
      </c>
      <c r="AY203" s="6">
        <f t="shared" si="189"/>
        <v>0</v>
      </c>
      <c r="AZ203" s="6">
        <f t="shared" si="185"/>
        <v>0</v>
      </c>
      <c r="BA203" s="6">
        <f t="shared" si="185"/>
        <v>0</v>
      </c>
      <c r="BB203" s="6">
        <f t="shared" si="185"/>
        <v>0</v>
      </c>
      <c r="BC203" s="6">
        <f t="shared" si="185"/>
        <v>0</v>
      </c>
      <c r="BD203" s="6">
        <f t="shared" si="185"/>
        <v>0</v>
      </c>
      <c r="BE203" s="6">
        <f t="shared" si="185"/>
        <v>0</v>
      </c>
      <c r="BF203" s="6">
        <f t="shared" si="185"/>
        <v>0</v>
      </c>
      <c r="BG203" s="6">
        <f t="shared" si="185"/>
        <v>0</v>
      </c>
      <c r="BH203" s="6">
        <f t="shared" si="185"/>
        <v>0</v>
      </c>
      <c r="BI203" s="6">
        <f t="shared" si="185"/>
        <v>0</v>
      </c>
      <c r="BJ203" s="6">
        <f t="shared" si="185"/>
        <v>0</v>
      </c>
      <c r="BK203" s="6">
        <f t="shared" si="185"/>
        <v>0</v>
      </c>
      <c r="BL203" s="6">
        <f t="shared" si="185"/>
        <v>0</v>
      </c>
      <c r="BM203" s="6">
        <f t="shared" si="185"/>
        <v>0</v>
      </c>
      <c r="BN203" s="6">
        <f t="shared" si="185"/>
        <v>0</v>
      </c>
      <c r="BO203" s="6">
        <f t="shared" si="183"/>
        <v>0</v>
      </c>
      <c r="BP203" s="6">
        <f t="shared" si="183"/>
        <v>0</v>
      </c>
      <c r="BQ203" s="6">
        <f t="shared" si="183"/>
        <v>0</v>
      </c>
      <c r="BR203" s="6">
        <f t="shared" si="183"/>
        <v>0</v>
      </c>
      <c r="BS203" s="6">
        <f t="shared" si="183"/>
        <v>0</v>
      </c>
      <c r="BT203" s="6">
        <f t="shared" si="183"/>
        <v>0</v>
      </c>
      <c r="BU203" s="6">
        <f t="shared" si="183"/>
        <v>0</v>
      </c>
      <c r="BV203" s="6">
        <f t="shared" si="183"/>
        <v>0</v>
      </c>
      <c r="BW203" s="6">
        <f t="shared" si="183"/>
        <v>0</v>
      </c>
      <c r="BX203" s="6">
        <f t="shared" si="183"/>
        <v>0</v>
      </c>
      <c r="BY203" s="6">
        <f t="shared" si="183"/>
        <v>0</v>
      </c>
      <c r="BZ203" s="6">
        <f t="shared" si="183"/>
        <v>0</v>
      </c>
      <c r="CA203" s="6">
        <f t="shared" si="183"/>
        <v>0</v>
      </c>
      <c r="CB203" s="6">
        <f t="shared" si="183"/>
        <v>0</v>
      </c>
      <c r="CC203" s="6">
        <f t="shared" si="183"/>
        <v>0</v>
      </c>
      <c r="CD203" s="6">
        <f t="shared" si="183"/>
        <v>0</v>
      </c>
      <c r="CE203" s="6">
        <f t="shared" si="167"/>
        <v>0</v>
      </c>
      <c r="CF203" s="6">
        <f t="shared" si="193"/>
        <v>0</v>
      </c>
      <c r="CG203" s="6">
        <f t="shared" si="193"/>
        <v>0</v>
      </c>
      <c r="CH203" s="6">
        <f t="shared" si="193"/>
        <v>0</v>
      </c>
      <c r="CI203" s="6">
        <f t="shared" si="193"/>
        <v>0</v>
      </c>
      <c r="CJ203" s="6">
        <f t="shared" si="193"/>
        <v>0</v>
      </c>
      <c r="CK203" s="6">
        <f t="shared" si="193"/>
        <v>0</v>
      </c>
      <c r="CL203" s="6">
        <f t="shared" si="193"/>
        <v>0</v>
      </c>
      <c r="CM203" s="6">
        <f t="shared" si="193"/>
        <v>0</v>
      </c>
      <c r="CN203" s="6">
        <f t="shared" si="193"/>
        <v>0</v>
      </c>
      <c r="CO203" s="6">
        <f t="shared" si="193"/>
        <v>0</v>
      </c>
      <c r="CP203" s="6">
        <f t="shared" si="193"/>
        <v>0</v>
      </c>
      <c r="CQ203" s="6">
        <f t="shared" si="193"/>
        <v>0</v>
      </c>
      <c r="CR203" s="6">
        <f t="shared" si="193"/>
        <v>0</v>
      </c>
      <c r="CS203" s="6">
        <f t="shared" si="193"/>
        <v>0</v>
      </c>
      <c r="CT203" s="6">
        <f t="shared" si="191"/>
        <v>0</v>
      </c>
      <c r="CU203" s="6">
        <f t="shared" si="191"/>
        <v>0</v>
      </c>
      <c r="CV203" s="6">
        <f t="shared" si="191"/>
        <v>0</v>
      </c>
      <c r="CW203" s="6">
        <f t="shared" si="176"/>
        <v>0</v>
      </c>
      <c r="CX203" s="6">
        <f t="shared" si="176"/>
        <v>0</v>
      </c>
      <c r="CY203" s="6">
        <f t="shared" si="176"/>
        <v>0</v>
      </c>
      <c r="CZ203" s="6">
        <f t="shared" si="176"/>
        <v>0</v>
      </c>
      <c r="DA203" s="6">
        <f t="shared" si="176"/>
        <v>0</v>
      </c>
      <c r="DB203" s="6">
        <f t="shared" si="176"/>
        <v>0</v>
      </c>
      <c r="DC203" s="6">
        <f t="shared" si="176"/>
        <v>0</v>
      </c>
      <c r="DD203" s="6">
        <f t="shared" si="176"/>
        <v>0</v>
      </c>
      <c r="DE203" s="6">
        <f t="shared" si="156"/>
        <v>0</v>
      </c>
      <c r="DF203" s="6">
        <f t="shared" si="156"/>
        <v>0</v>
      </c>
      <c r="DH203">
        <f t="shared" si="190"/>
        <v>0</v>
      </c>
      <c r="DI203">
        <f t="shared" si="190"/>
        <v>0</v>
      </c>
      <c r="DJ203">
        <f t="shared" si="190"/>
        <v>0</v>
      </c>
      <c r="DK203">
        <f t="shared" si="190"/>
        <v>0</v>
      </c>
      <c r="DL203">
        <f t="shared" si="190"/>
        <v>0</v>
      </c>
      <c r="DM203">
        <f t="shared" si="190"/>
        <v>0</v>
      </c>
      <c r="DN203">
        <f t="shared" si="190"/>
        <v>0</v>
      </c>
      <c r="DO203">
        <f t="shared" si="190"/>
        <v>0</v>
      </c>
      <c r="DP203">
        <f t="shared" si="190"/>
        <v>0</v>
      </c>
      <c r="DQ203">
        <f t="shared" si="190"/>
        <v>0</v>
      </c>
      <c r="DR203">
        <f t="shared" si="190"/>
        <v>0</v>
      </c>
      <c r="DS203">
        <f t="shared" si="190"/>
        <v>0</v>
      </c>
      <c r="DT203">
        <f t="shared" si="190"/>
        <v>0</v>
      </c>
      <c r="DU203">
        <f t="shared" si="190"/>
        <v>0</v>
      </c>
      <c r="DV203">
        <f t="shared" si="190"/>
        <v>0</v>
      </c>
      <c r="DW203">
        <f t="shared" si="190"/>
        <v>0</v>
      </c>
      <c r="DX203">
        <f t="shared" si="186"/>
        <v>0</v>
      </c>
      <c r="DY203">
        <f t="shared" si="186"/>
        <v>0</v>
      </c>
      <c r="DZ203">
        <f t="shared" si="186"/>
        <v>0</v>
      </c>
      <c r="EA203">
        <f t="shared" si="186"/>
        <v>0</v>
      </c>
      <c r="EB203">
        <f t="shared" si="186"/>
        <v>0</v>
      </c>
      <c r="EC203">
        <f t="shared" si="186"/>
        <v>0</v>
      </c>
      <c r="ED203">
        <f t="shared" si="186"/>
        <v>0</v>
      </c>
      <c r="EE203">
        <f t="shared" si="186"/>
        <v>0</v>
      </c>
      <c r="EF203">
        <f t="shared" si="186"/>
        <v>0</v>
      </c>
      <c r="EG203">
        <f t="shared" si="186"/>
        <v>0</v>
      </c>
      <c r="EH203">
        <f t="shared" si="186"/>
        <v>0</v>
      </c>
      <c r="EI203">
        <f t="shared" si="186"/>
        <v>0</v>
      </c>
      <c r="EJ203">
        <f t="shared" si="186"/>
        <v>0</v>
      </c>
      <c r="EK203">
        <f t="shared" si="186"/>
        <v>0</v>
      </c>
      <c r="EL203">
        <f t="shared" si="186"/>
        <v>0</v>
      </c>
      <c r="EM203">
        <f t="shared" si="184"/>
        <v>0</v>
      </c>
      <c r="EN203">
        <f t="shared" si="184"/>
        <v>0</v>
      </c>
      <c r="EO203">
        <f t="shared" si="184"/>
        <v>0</v>
      </c>
      <c r="EP203">
        <f t="shared" si="184"/>
        <v>0</v>
      </c>
      <c r="EQ203">
        <f t="shared" si="184"/>
        <v>0</v>
      </c>
      <c r="ER203">
        <f t="shared" si="184"/>
        <v>0</v>
      </c>
      <c r="ES203">
        <f t="shared" si="184"/>
        <v>0</v>
      </c>
      <c r="ET203">
        <f t="shared" si="184"/>
        <v>0</v>
      </c>
      <c r="EU203">
        <f t="shared" si="184"/>
        <v>0</v>
      </c>
      <c r="EV203">
        <f t="shared" si="184"/>
        <v>0</v>
      </c>
      <c r="EW203">
        <f t="shared" si="184"/>
        <v>0</v>
      </c>
      <c r="EX203">
        <f t="shared" si="184"/>
        <v>0</v>
      </c>
      <c r="EY203">
        <f t="shared" si="184"/>
        <v>0</v>
      </c>
      <c r="EZ203">
        <f t="shared" si="184"/>
        <v>0</v>
      </c>
      <c r="FA203">
        <f t="shared" si="184"/>
        <v>0</v>
      </c>
      <c r="FB203">
        <f t="shared" si="184"/>
        <v>0</v>
      </c>
      <c r="FC203">
        <f t="shared" si="168"/>
        <v>0</v>
      </c>
      <c r="FD203">
        <f t="shared" si="194"/>
        <v>0</v>
      </c>
      <c r="FE203">
        <f t="shared" si="194"/>
        <v>0</v>
      </c>
      <c r="FF203">
        <f t="shared" si="194"/>
        <v>0</v>
      </c>
      <c r="FG203">
        <f t="shared" si="194"/>
        <v>0</v>
      </c>
      <c r="FH203">
        <f t="shared" si="194"/>
        <v>0</v>
      </c>
      <c r="FI203">
        <f t="shared" si="194"/>
        <v>0</v>
      </c>
      <c r="FJ203">
        <f t="shared" si="194"/>
        <v>0</v>
      </c>
      <c r="FK203">
        <f t="shared" si="194"/>
        <v>0</v>
      </c>
      <c r="FL203">
        <f t="shared" si="194"/>
        <v>0</v>
      </c>
      <c r="FM203">
        <f t="shared" si="194"/>
        <v>0</v>
      </c>
      <c r="FN203">
        <f t="shared" si="194"/>
        <v>0</v>
      </c>
      <c r="FO203">
        <f t="shared" si="194"/>
        <v>0</v>
      </c>
      <c r="FP203">
        <f t="shared" si="194"/>
        <v>0</v>
      </c>
      <c r="FQ203">
        <f t="shared" si="194"/>
        <v>0</v>
      </c>
      <c r="FR203">
        <f t="shared" si="192"/>
        <v>0</v>
      </c>
      <c r="FS203">
        <f t="shared" si="192"/>
        <v>0</v>
      </c>
      <c r="FT203">
        <f t="shared" si="192"/>
        <v>0</v>
      </c>
      <c r="FU203">
        <f t="shared" si="178"/>
        <v>0</v>
      </c>
      <c r="FV203">
        <f t="shared" si="178"/>
        <v>0</v>
      </c>
      <c r="FW203">
        <f t="shared" si="178"/>
        <v>0</v>
      </c>
      <c r="FX203">
        <f t="shared" si="178"/>
        <v>0</v>
      </c>
      <c r="FY203">
        <f t="shared" si="178"/>
        <v>0</v>
      </c>
      <c r="FZ203">
        <f t="shared" si="178"/>
        <v>0</v>
      </c>
      <c r="GA203">
        <f t="shared" si="178"/>
        <v>0</v>
      </c>
      <c r="GB203">
        <f t="shared" si="178"/>
        <v>0</v>
      </c>
      <c r="GC203">
        <f t="shared" si="158"/>
        <v>0</v>
      </c>
      <c r="GD203">
        <f t="shared" si="158"/>
        <v>0</v>
      </c>
    </row>
    <row r="204" spans="1:186" x14ac:dyDescent="0.3">
      <c r="A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A204,0)</f>
        <v>0</v>
      </c>
      <c r="B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B204,0)</f>
        <v>0</v>
      </c>
      <c r="C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C204,0)</f>
        <v>0</v>
      </c>
      <c r="D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D204,0)</f>
        <v>0</v>
      </c>
      <c r="E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E204,0)</f>
        <v>0</v>
      </c>
      <c r="F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F204,0)</f>
        <v>0</v>
      </c>
      <c r="G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G204,0)</f>
        <v>0</v>
      </c>
      <c r="H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H204,0)</f>
        <v>0</v>
      </c>
      <c r="I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I204,0)</f>
        <v>0</v>
      </c>
      <c r="J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J204,0)</f>
        <v>0</v>
      </c>
      <c r="K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K204,0)</f>
        <v>0</v>
      </c>
      <c r="L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L204,0)</f>
        <v>0</v>
      </c>
      <c r="M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M204,0)</f>
        <v>0</v>
      </c>
      <c r="N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N204,0)</f>
        <v>0</v>
      </c>
      <c r="O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O204,0)</f>
        <v>0</v>
      </c>
      <c r="P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P204,0)</f>
        <v>0</v>
      </c>
      <c r="Q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Q204,0)</f>
        <v>0</v>
      </c>
      <c r="R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R204,0)</f>
        <v>0</v>
      </c>
      <c r="S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S204,0)</f>
        <v>0</v>
      </c>
      <c r="T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T204,0)</f>
        <v>0</v>
      </c>
      <c r="U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U204,0)</f>
        <v>0</v>
      </c>
      <c r="V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V204,0)</f>
        <v>0</v>
      </c>
      <c r="W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W204,0)</f>
        <v>0</v>
      </c>
      <c r="X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X204,0)</f>
        <v>0</v>
      </c>
      <c r="Y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Y204,0)</f>
        <v>0</v>
      </c>
      <c r="Z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Z204,0)</f>
        <v>0</v>
      </c>
      <c r="AA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AA204,0)</f>
        <v>0</v>
      </c>
      <c r="AB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AB204,0)</f>
        <v>0</v>
      </c>
      <c r="AC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AC204,0)</f>
        <v>0</v>
      </c>
      <c r="AD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AD204,0)</f>
        <v>0</v>
      </c>
      <c r="AE204" s="45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AE204,0)</f>
        <v>0</v>
      </c>
      <c r="AF204" s="84">
        <f>IF(OR('Данные, контроль'!$H204='Данные, контроль'!$AW$4,'Данные, контроль'!$H204='Данные, контроль'!$BB$4,'Данные, контроль'!$H204='Данные, контроль'!$BG$4,'Данные, контроль'!$H204='Данные, контроль'!$BL$4),'Данные, контроль'!AF204,0)</f>
        <v>0</v>
      </c>
      <c r="AG204" s="40"/>
      <c r="AH204" s="40"/>
      <c r="AI204" s="40"/>
      <c r="AJ204" s="6">
        <f t="shared" si="189"/>
        <v>0</v>
      </c>
      <c r="AK204" s="6">
        <f t="shared" si="189"/>
        <v>0</v>
      </c>
      <c r="AL204" s="6">
        <f t="shared" si="189"/>
        <v>0</v>
      </c>
      <c r="AM204" s="6">
        <f t="shared" si="189"/>
        <v>0</v>
      </c>
      <c r="AN204" s="6">
        <f t="shared" si="189"/>
        <v>0</v>
      </c>
      <c r="AO204" s="6">
        <f t="shared" si="189"/>
        <v>0</v>
      </c>
      <c r="AP204" s="6">
        <f t="shared" si="189"/>
        <v>0</v>
      </c>
      <c r="AQ204" s="6">
        <f t="shared" si="189"/>
        <v>0</v>
      </c>
      <c r="AR204" s="6">
        <f t="shared" si="189"/>
        <v>0</v>
      </c>
      <c r="AS204" s="6">
        <f t="shared" si="189"/>
        <v>0</v>
      </c>
      <c r="AT204" s="6">
        <f t="shared" si="189"/>
        <v>0</v>
      </c>
      <c r="AU204" s="6">
        <f t="shared" si="189"/>
        <v>0</v>
      </c>
      <c r="AV204" s="6">
        <f t="shared" si="189"/>
        <v>0</v>
      </c>
      <c r="AW204" s="6">
        <f t="shared" si="189"/>
        <v>0</v>
      </c>
      <c r="AX204" s="6">
        <f t="shared" si="189"/>
        <v>0</v>
      </c>
      <c r="AY204" s="6">
        <f t="shared" si="189"/>
        <v>0</v>
      </c>
      <c r="AZ204" s="6">
        <f t="shared" si="185"/>
        <v>0</v>
      </c>
      <c r="BA204" s="6">
        <f t="shared" si="185"/>
        <v>0</v>
      </c>
      <c r="BB204" s="6">
        <f t="shared" si="185"/>
        <v>0</v>
      </c>
      <c r="BC204" s="6">
        <f t="shared" si="185"/>
        <v>0</v>
      </c>
      <c r="BD204" s="6">
        <f t="shared" si="185"/>
        <v>0</v>
      </c>
      <c r="BE204" s="6">
        <f t="shared" si="185"/>
        <v>0</v>
      </c>
      <c r="BF204" s="6">
        <f t="shared" si="185"/>
        <v>0</v>
      </c>
      <c r="BG204" s="6">
        <f t="shared" si="185"/>
        <v>0</v>
      </c>
      <c r="BH204" s="6">
        <f t="shared" si="185"/>
        <v>0</v>
      </c>
      <c r="BI204" s="6">
        <f t="shared" si="185"/>
        <v>0</v>
      </c>
      <c r="BJ204" s="6">
        <f t="shared" si="185"/>
        <v>0</v>
      </c>
      <c r="BK204" s="6">
        <f t="shared" si="185"/>
        <v>0</v>
      </c>
      <c r="BL204" s="6">
        <f t="shared" si="185"/>
        <v>0</v>
      </c>
      <c r="BM204" s="6">
        <f t="shared" si="185"/>
        <v>0</v>
      </c>
      <c r="BN204" s="6">
        <f t="shared" si="185"/>
        <v>0</v>
      </c>
      <c r="BO204" s="6">
        <f t="shared" si="183"/>
        <v>0</v>
      </c>
      <c r="BP204" s="6">
        <f t="shared" si="183"/>
        <v>0</v>
      </c>
      <c r="BQ204" s="6">
        <f t="shared" si="183"/>
        <v>0</v>
      </c>
      <c r="BR204" s="6">
        <f t="shared" si="183"/>
        <v>0</v>
      </c>
      <c r="BS204" s="6">
        <f t="shared" si="183"/>
        <v>0</v>
      </c>
      <c r="BT204" s="6">
        <f t="shared" si="183"/>
        <v>0</v>
      </c>
      <c r="BU204" s="6">
        <f t="shared" si="183"/>
        <v>0</v>
      </c>
      <c r="BV204" s="6">
        <f t="shared" si="183"/>
        <v>0</v>
      </c>
      <c r="BW204" s="6">
        <f t="shared" si="183"/>
        <v>0</v>
      </c>
      <c r="BX204" s="6">
        <f t="shared" si="183"/>
        <v>0</v>
      </c>
      <c r="BY204" s="6">
        <f t="shared" si="183"/>
        <v>0</v>
      </c>
      <c r="BZ204" s="6">
        <f t="shared" si="183"/>
        <v>0</v>
      </c>
      <c r="CA204" s="6">
        <f t="shared" si="183"/>
        <v>0</v>
      </c>
      <c r="CB204" s="6">
        <f t="shared" si="183"/>
        <v>0</v>
      </c>
      <c r="CC204" s="6">
        <f t="shared" si="183"/>
        <v>0</v>
      </c>
      <c r="CD204" s="6">
        <f t="shared" si="183"/>
        <v>0</v>
      </c>
      <c r="CE204" s="6">
        <f t="shared" si="167"/>
        <v>0</v>
      </c>
      <c r="CF204" s="6">
        <f t="shared" si="193"/>
        <v>0</v>
      </c>
      <c r="CG204" s="6">
        <f t="shared" si="193"/>
        <v>0</v>
      </c>
      <c r="CH204" s="6">
        <f t="shared" si="193"/>
        <v>0</v>
      </c>
      <c r="CI204" s="6">
        <f t="shared" si="193"/>
        <v>0</v>
      </c>
      <c r="CJ204" s="6">
        <f t="shared" si="193"/>
        <v>0</v>
      </c>
      <c r="CK204" s="6">
        <f t="shared" si="193"/>
        <v>0</v>
      </c>
      <c r="CL204" s="6">
        <f t="shared" si="193"/>
        <v>0</v>
      </c>
      <c r="CM204" s="6">
        <f t="shared" si="193"/>
        <v>0</v>
      </c>
      <c r="CN204" s="6">
        <f t="shared" si="193"/>
        <v>0</v>
      </c>
      <c r="CO204" s="6">
        <f t="shared" si="193"/>
        <v>0</v>
      </c>
      <c r="CP204" s="6">
        <f t="shared" si="193"/>
        <v>0</v>
      </c>
      <c r="CQ204" s="6">
        <f t="shared" si="193"/>
        <v>0</v>
      </c>
      <c r="CR204" s="6">
        <f t="shared" si="193"/>
        <v>0</v>
      </c>
      <c r="CS204" s="6">
        <f t="shared" si="193"/>
        <v>0</v>
      </c>
      <c r="CT204" s="6">
        <f t="shared" si="191"/>
        <v>0</v>
      </c>
      <c r="CU204" s="6">
        <f t="shared" si="191"/>
        <v>0</v>
      </c>
      <c r="CV204" s="6">
        <f t="shared" si="191"/>
        <v>0</v>
      </c>
      <c r="CW204" s="6">
        <f t="shared" si="176"/>
        <v>0</v>
      </c>
      <c r="CX204" s="6">
        <f t="shared" si="176"/>
        <v>0</v>
      </c>
      <c r="CY204" s="6">
        <f t="shared" si="176"/>
        <v>0</v>
      </c>
      <c r="CZ204" s="6">
        <f t="shared" si="176"/>
        <v>0</v>
      </c>
      <c r="DA204" s="6">
        <f t="shared" si="176"/>
        <v>0</v>
      </c>
      <c r="DB204" s="6">
        <f t="shared" si="176"/>
        <v>0</v>
      </c>
      <c r="DC204" s="6">
        <f t="shared" si="176"/>
        <v>0</v>
      </c>
      <c r="DD204" s="6">
        <f t="shared" si="176"/>
        <v>0</v>
      </c>
      <c r="DE204" s="6">
        <f t="shared" si="156"/>
        <v>0</v>
      </c>
      <c r="DF204" s="6">
        <f t="shared" si="156"/>
        <v>0</v>
      </c>
      <c r="DH204">
        <f t="shared" si="190"/>
        <v>0</v>
      </c>
      <c r="DI204">
        <f t="shared" si="190"/>
        <v>0</v>
      </c>
      <c r="DJ204">
        <f t="shared" si="190"/>
        <v>0</v>
      </c>
      <c r="DK204">
        <f t="shared" si="190"/>
        <v>0</v>
      </c>
      <c r="DL204">
        <f t="shared" si="190"/>
        <v>0</v>
      </c>
      <c r="DM204">
        <f t="shared" si="190"/>
        <v>0</v>
      </c>
      <c r="DN204">
        <f t="shared" si="190"/>
        <v>0</v>
      </c>
      <c r="DO204">
        <f t="shared" si="190"/>
        <v>0</v>
      </c>
      <c r="DP204">
        <f t="shared" si="190"/>
        <v>0</v>
      </c>
      <c r="DQ204">
        <f t="shared" si="190"/>
        <v>0</v>
      </c>
      <c r="DR204">
        <f t="shared" si="190"/>
        <v>0</v>
      </c>
      <c r="DS204">
        <f t="shared" si="190"/>
        <v>0</v>
      </c>
      <c r="DT204">
        <f t="shared" si="190"/>
        <v>0</v>
      </c>
      <c r="DU204">
        <f t="shared" si="190"/>
        <v>0</v>
      </c>
      <c r="DV204">
        <f t="shared" si="190"/>
        <v>0</v>
      </c>
      <c r="DW204">
        <f t="shared" si="190"/>
        <v>0</v>
      </c>
      <c r="DX204">
        <f t="shared" si="186"/>
        <v>0</v>
      </c>
      <c r="DY204">
        <f t="shared" si="186"/>
        <v>0</v>
      </c>
      <c r="DZ204">
        <f t="shared" si="186"/>
        <v>0</v>
      </c>
      <c r="EA204">
        <f t="shared" si="186"/>
        <v>0</v>
      </c>
      <c r="EB204">
        <f t="shared" si="186"/>
        <v>0</v>
      </c>
      <c r="EC204">
        <f t="shared" si="186"/>
        <v>0</v>
      </c>
      <c r="ED204">
        <f t="shared" si="186"/>
        <v>0</v>
      </c>
      <c r="EE204">
        <f t="shared" si="186"/>
        <v>0</v>
      </c>
      <c r="EF204">
        <f t="shared" si="186"/>
        <v>0</v>
      </c>
      <c r="EG204">
        <f t="shared" si="186"/>
        <v>0</v>
      </c>
      <c r="EH204">
        <f t="shared" si="186"/>
        <v>0</v>
      </c>
      <c r="EI204">
        <f t="shared" si="186"/>
        <v>0</v>
      </c>
      <c r="EJ204">
        <f t="shared" si="186"/>
        <v>0</v>
      </c>
      <c r="EK204">
        <f t="shared" si="186"/>
        <v>0</v>
      </c>
      <c r="EL204">
        <f t="shared" si="186"/>
        <v>0</v>
      </c>
      <c r="EM204">
        <f t="shared" si="184"/>
        <v>0</v>
      </c>
      <c r="EN204">
        <f t="shared" si="184"/>
        <v>0</v>
      </c>
      <c r="EO204">
        <f t="shared" si="184"/>
        <v>0</v>
      </c>
      <c r="EP204">
        <f t="shared" si="184"/>
        <v>0</v>
      </c>
      <c r="EQ204">
        <f t="shared" si="184"/>
        <v>0</v>
      </c>
      <c r="ER204">
        <f t="shared" si="184"/>
        <v>0</v>
      </c>
      <c r="ES204">
        <f t="shared" si="184"/>
        <v>0</v>
      </c>
      <c r="ET204">
        <f t="shared" si="184"/>
        <v>0</v>
      </c>
      <c r="EU204">
        <f t="shared" si="184"/>
        <v>0</v>
      </c>
      <c r="EV204">
        <f t="shared" si="184"/>
        <v>0</v>
      </c>
      <c r="EW204">
        <f t="shared" si="184"/>
        <v>0</v>
      </c>
      <c r="EX204">
        <f t="shared" si="184"/>
        <v>0</v>
      </c>
      <c r="EY204">
        <f t="shared" si="184"/>
        <v>0</v>
      </c>
      <c r="EZ204">
        <f t="shared" si="184"/>
        <v>0</v>
      </c>
      <c r="FA204">
        <f t="shared" si="184"/>
        <v>0</v>
      </c>
      <c r="FB204">
        <f t="shared" si="184"/>
        <v>0</v>
      </c>
      <c r="FC204">
        <f t="shared" si="168"/>
        <v>0</v>
      </c>
      <c r="FD204">
        <f t="shared" si="194"/>
        <v>0</v>
      </c>
      <c r="FE204">
        <f t="shared" si="194"/>
        <v>0</v>
      </c>
      <c r="FF204">
        <f t="shared" si="194"/>
        <v>0</v>
      </c>
      <c r="FG204">
        <f t="shared" si="194"/>
        <v>0</v>
      </c>
      <c r="FH204">
        <f t="shared" si="194"/>
        <v>0</v>
      </c>
      <c r="FI204">
        <f t="shared" si="194"/>
        <v>0</v>
      </c>
      <c r="FJ204">
        <f t="shared" si="194"/>
        <v>0</v>
      </c>
      <c r="FK204">
        <f t="shared" si="194"/>
        <v>0</v>
      </c>
      <c r="FL204">
        <f t="shared" si="194"/>
        <v>0</v>
      </c>
      <c r="FM204">
        <f t="shared" si="194"/>
        <v>0</v>
      </c>
      <c r="FN204">
        <f t="shared" si="194"/>
        <v>0</v>
      </c>
      <c r="FO204">
        <f t="shared" si="194"/>
        <v>0</v>
      </c>
      <c r="FP204">
        <f t="shared" si="194"/>
        <v>0</v>
      </c>
      <c r="FQ204">
        <f t="shared" si="194"/>
        <v>0</v>
      </c>
      <c r="FR204">
        <f t="shared" si="192"/>
        <v>0</v>
      </c>
      <c r="FS204">
        <f t="shared" si="192"/>
        <v>0</v>
      </c>
      <c r="FT204">
        <f t="shared" si="192"/>
        <v>0</v>
      </c>
      <c r="FU204">
        <f t="shared" si="178"/>
        <v>0</v>
      </c>
      <c r="FV204">
        <f t="shared" si="178"/>
        <v>0</v>
      </c>
      <c r="FW204">
        <f t="shared" si="178"/>
        <v>0</v>
      </c>
      <c r="FX204">
        <f t="shared" si="178"/>
        <v>0</v>
      </c>
      <c r="FY204">
        <f t="shared" si="178"/>
        <v>0</v>
      </c>
      <c r="FZ204">
        <f t="shared" si="178"/>
        <v>0</v>
      </c>
      <c r="GA204">
        <f t="shared" si="178"/>
        <v>0</v>
      </c>
      <c r="GB204">
        <f t="shared" si="178"/>
        <v>0</v>
      </c>
      <c r="GC204">
        <f t="shared" si="158"/>
        <v>0</v>
      </c>
      <c r="GD204">
        <f t="shared" si="158"/>
        <v>0</v>
      </c>
    </row>
    <row r="205" spans="1:186" x14ac:dyDescent="0.3">
      <c r="A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A205,0)</f>
        <v>0</v>
      </c>
      <c r="B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B205,0)</f>
        <v>0</v>
      </c>
      <c r="C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C205,0)</f>
        <v>0</v>
      </c>
      <c r="D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D205,0)</f>
        <v>0</v>
      </c>
      <c r="E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E205,0)</f>
        <v>0</v>
      </c>
      <c r="F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F205,0)</f>
        <v>0</v>
      </c>
      <c r="G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G205,0)</f>
        <v>0</v>
      </c>
      <c r="H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H205,0)</f>
        <v>0</v>
      </c>
      <c r="I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I205,0)</f>
        <v>0</v>
      </c>
      <c r="J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J205,0)</f>
        <v>0</v>
      </c>
      <c r="K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K205,0)</f>
        <v>0</v>
      </c>
      <c r="L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L205,0)</f>
        <v>0</v>
      </c>
      <c r="M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M205,0)</f>
        <v>0</v>
      </c>
      <c r="N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N205,0)</f>
        <v>0</v>
      </c>
      <c r="O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O205,0)</f>
        <v>0</v>
      </c>
      <c r="P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P205,0)</f>
        <v>0</v>
      </c>
      <c r="Q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Q205,0)</f>
        <v>0</v>
      </c>
      <c r="R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R205,0)</f>
        <v>0</v>
      </c>
      <c r="S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S205,0)</f>
        <v>0</v>
      </c>
      <c r="T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T205,0)</f>
        <v>0</v>
      </c>
      <c r="U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U205,0)</f>
        <v>0</v>
      </c>
      <c r="V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V205,0)</f>
        <v>0</v>
      </c>
      <c r="W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W205,0)</f>
        <v>0</v>
      </c>
      <c r="X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X205,0)</f>
        <v>0</v>
      </c>
      <c r="Y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Y205,0)</f>
        <v>0</v>
      </c>
      <c r="Z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Z205,0)</f>
        <v>0</v>
      </c>
      <c r="AA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AA205,0)</f>
        <v>0</v>
      </c>
      <c r="AB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AB205,0)</f>
        <v>0</v>
      </c>
      <c r="AC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AC205,0)</f>
        <v>0</v>
      </c>
      <c r="AD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AD205,0)</f>
        <v>0</v>
      </c>
      <c r="AE205" s="45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AE205,0)</f>
        <v>0</v>
      </c>
      <c r="AF205" s="84">
        <f>IF(OR('Данные, контроль'!$H205='Данные, контроль'!$AW$4,'Данные, контроль'!$H205='Данные, контроль'!$BB$4,'Данные, контроль'!$H205='Данные, контроль'!$BG$4,'Данные, контроль'!$H205='Данные, контроль'!$BL$4),'Данные, контроль'!AF205,0)</f>
        <v>0</v>
      </c>
      <c r="AG205" s="40"/>
      <c r="AH205" s="40"/>
      <c r="AI205" s="40"/>
      <c r="AJ205" s="6">
        <f t="shared" si="189"/>
        <v>0</v>
      </c>
      <c r="AK205" s="6">
        <f t="shared" si="189"/>
        <v>0</v>
      </c>
      <c r="AL205" s="6">
        <f t="shared" si="189"/>
        <v>0</v>
      </c>
      <c r="AM205" s="6">
        <f t="shared" si="189"/>
        <v>0</v>
      </c>
      <c r="AN205" s="6">
        <f t="shared" si="189"/>
        <v>0</v>
      </c>
      <c r="AO205" s="6">
        <f t="shared" si="189"/>
        <v>0</v>
      </c>
      <c r="AP205" s="6">
        <f t="shared" si="189"/>
        <v>0</v>
      </c>
      <c r="AQ205" s="6">
        <f t="shared" si="189"/>
        <v>0</v>
      </c>
      <c r="AR205" s="6">
        <f t="shared" si="189"/>
        <v>0</v>
      </c>
      <c r="AS205" s="6">
        <f t="shared" si="189"/>
        <v>0</v>
      </c>
      <c r="AT205" s="6">
        <f t="shared" si="189"/>
        <v>0</v>
      </c>
      <c r="AU205" s="6">
        <f t="shared" si="189"/>
        <v>0</v>
      </c>
      <c r="AV205" s="6">
        <f t="shared" si="189"/>
        <v>0</v>
      </c>
      <c r="AW205" s="6">
        <f t="shared" si="189"/>
        <v>0</v>
      </c>
      <c r="AX205" s="6">
        <f t="shared" si="189"/>
        <v>0</v>
      </c>
      <c r="AY205" s="6">
        <f t="shared" si="189"/>
        <v>0</v>
      </c>
      <c r="AZ205" s="6">
        <f t="shared" si="185"/>
        <v>0</v>
      </c>
      <c r="BA205" s="6">
        <f t="shared" si="185"/>
        <v>0</v>
      </c>
      <c r="BB205" s="6">
        <f t="shared" si="185"/>
        <v>0</v>
      </c>
      <c r="BC205" s="6">
        <f t="shared" si="185"/>
        <v>0</v>
      </c>
      <c r="BD205" s="6">
        <f t="shared" si="185"/>
        <v>0</v>
      </c>
      <c r="BE205" s="6">
        <f t="shared" si="185"/>
        <v>0</v>
      </c>
      <c r="BF205" s="6">
        <f t="shared" si="185"/>
        <v>0</v>
      </c>
      <c r="BG205" s="6">
        <f t="shared" si="185"/>
        <v>0</v>
      </c>
      <c r="BH205" s="6">
        <f t="shared" si="185"/>
        <v>0</v>
      </c>
      <c r="BI205" s="6">
        <f t="shared" si="185"/>
        <v>0</v>
      </c>
      <c r="BJ205" s="6">
        <f t="shared" si="185"/>
        <v>0</v>
      </c>
      <c r="BK205" s="6">
        <f t="shared" si="185"/>
        <v>0</v>
      </c>
      <c r="BL205" s="6">
        <f t="shared" si="185"/>
        <v>0</v>
      </c>
      <c r="BM205" s="6">
        <f t="shared" si="185"/>
        <v>0</v>
      </c>
      <c r="BN205" s="6">
        <f t="shared" si="185"/>
        <v>0</v>
      </c>
      <c r="BO205" s="6">
        <f t="shared" si="183"/>
        <v>0</v>
      </c>
      <c r="BP205" s="6">
        <f t="shared" si="183"/>
        <v>0</v>
      </c>
      <c r="BQ205" s="6">
        <f t="shared" si="183"/>
        <v>0</v>
      </c>
      <c r="BR205" s="6">
        <f t="shared" si="183"/>
        <v>0</v>
      </c>
      <c r="BS205" s="6">
        <f t="shared" si="183"/>
        <v>0</v>
      </c>
      <c r="BT205" s="6">
        <f t="shared" si="183"/>
        <v>0</v>
      </c>
      <c r="BU205" s="6">
        <f t="shared" si="183"/>
        <v>0</v>
      </c>
      <c r="BV205" s="6">
        <f t="shared" si="183"/>
        <v>0</v>
      </c>
      <c r="BW205" s="6">
        <f t="shared" si="183"/>
        <v>0</v>
      </c>
      <c r="BX205" s="6">
        <f t="shared" si="183"/>
        <v>0</v>
      </c>
      <c r="BY205" s="6">
        <f t="shared" si="183"/>
        <v>0</v>
      </c>
      <c r="BZ205" s="6">
        <f t="shared" si="183"/>
        <v>0</v>
      </c>
      <c r="CA205" s="6">
        <f t="shared" si="183"/>
        <v>0</v>
      </c>
      <c r="CB205" s="6">
        <f t="shared" si="183"/>
        <v>0</v>
      </c>
      <c r="CC205" s="6">
        <f t="shared" si="183"/>
        <v>0</v>
      </c>
      <c r="CD205" s="6">
        <f t="shared" si="183"/>
        <v>0</v>
      </c>
      <c r="CE205" s="6">
        <f t="shared" si="167"/>
        <v>0</v>
      </c>
      <c r="CF205" s="6">
        <f t="shared" si="193"/>
        <v>0</v>
      </c>
      <c r="CG205" s="6">
        <f t="shared" si="193"/>
        <v>0</v>
      </c>
      <c r="CH205" s="6">
        <f t="shared" si="193"/>
        <v>0</v>
      </c>
      <c r="CI205" s="6">
        <f t="shared" si="193"/>
        <v>0</v>
      </c>
      <c r="CJ205" s="6">
        <f t="shared" si="193"/>
        <v>0</v>
      </c>
      <c r="CK205" s="6">
        <f t="shared" si="193"/>
        <v>0</v>
      </c>
      <c r="CL205" s="6">
        <f t="shared" si="193"/>
        <v>0</v>
      </c>
      <c r="CM205" s="6">
        <f t="shared" si="193"/>
        <v>0</v>
      </c>
      <c r="CN205" s="6">
        <f t="shared" si="193"/>
        <v>0</v>
      </c>
      <c r="CO205" s="6">
        <f t="shared" si="193"/>
        <v>0</v>
      </c>
      <c r="CP205" s="6">
        <f t="shared" si="193"/>
        <v>0</v>
      </c>
      <c r="CQ205" s="6">
        <f t="shared" si="193"/>
        <v>0</v>
      </c>
      <c r="CR205" s="6">
        <f t="shared" si="193"/>
        <v>0</v>
      </c>
      <c r="CS205" s="6">
        <f t="shared" si="193"/>
        <v>0</v>
      </c>
      <c r="CT205" s="6">
        <f t="shared" si="193"/>
        <v>0</v>
      </c>
      <c r="CU205" s="6">
        <f t="shared" si="193"/>
        <v>0</v>
      </c>
      <c r="CV205" s="6">
        <f t="shared" si="191"/>
        <v>0</v>
      </c>
      <c r="CW205" s="6">
        <f t="shared" si="176"/>
        <v>0</v>
      </c>
      <c r="CX205" s="6">
        <f t="shared" si="176"/>
        <v>0</v>
      </c>
      <c r="CY205" s="6">
        <f t="shared" si="176"/>
        <v>0</v>
      </c>
      <c r="CZ205" s="6">
        <f t="shared" si="176"/>
        <v>0</v>
      </c>
      <c r="DA205" s="6">
        <f t="shared" si="176"/>
        <v>0</v>
      </c>
      <c r="DB205" s="6">
        <f t="shared" si="176"/>
        <v>0</v>
      </c>
      <c r="DC205" s="6">
        <f t="shared" si="176"/>
        <v>0</v>
      </c>
      <c r="DD205" s="6">
        <f t="shared" si="176"/>
        <v>0</v>
      </c>
      <c r="DE205" s="6">
        <f t="shared" si="156"/>
        <v>0</v>
      </c>
      <c r="DF205" s="6">
        <f t="shared" si="156"/>
        <v>0</v>
      </c>
      <c r="DH205">
        <f t="shared" si="190"/>
        <v>0</v>
      </c>
      <c r="DI205">
        <f t="shared" si="190"/>
        <v>0</v>
      </c>
      <c r="DJ205">
        <f t="shared" si="190"/>
        <v>0</v>
      </c>
      <c r="DK205">
        <f t="shared" si="190"/>
        <v>0</v>
      </c>
      <c r="DL205">
        <f t="shared" si="190"/>
        <v>0</v>
      </c>
      <c r="DM205">
        <f t="shared" si="190"/>
        <v>0</v>
      </c>
      <c r="DN205">
        <f t="shared" si="190"/>
        <v>0</v>
      </c>
      <c r="DO205">
        <f t="shared" si="190"/>
        <v>0</v>
      </c>
      <c r="DP205">
        <f t="shared" si="190"/>
        <v>0</v>
      </c>
      <c r="DQ205">
        <f t="shared" si="190"/>
        <v>0</v>
      </c>
      <c r="DR205">
        <f t="shared" si="190"/>
        <v>0</v>
      </c>
      <c r="DS205">
        <f t="shared" si="190"/>
        <v>0</v>
      </c>
      <c r="DT205">
        <f t="shared" si="190"/>
        <v>0</v>
      </c>
      <c r="DU205">
        <f t="shared" si="190"/>
        <v>0</v>
      </c>
      <c r="DV205">
        <f t="shared" si="190"/>
        <v>0</v>
      </c>
      <c r="DW205">
        <f t="shared" si="190"/>
        <v>0</v>
      </c>
      <c r="DX205">
        <f t="shared" si="186"/>
        <v>0</v>
      </c>
      <c r="DY205">
        <f t="shared" si="186"/>
        <v>0</v>
      </c>
      <c r="DZ205">
        <f t="shared" si="186"/>
        <v>0</v>
      </c>
      <c r="EA205">
        <f t="shared" si="186"/>
        <v>0</v>
      </c>
      <c r="EB205">
        <f t="shared" si="186"/>
        <v>0</v>
      </c>
      <c r="EC205">
        <f t="shared" si="186"/>
        <v>0</v>
      </c>
      <c r="ED205">
        <f t="shared" si="186"/>
        <v>0</v>
      </c>
      <c r="EE205">
        <f t="shared" si="186"/>
        <v>0</v>
      </c>
      <c r="EF205">
        <f t="shared" si="186"/>
        <v>0</v>
      </c>
      <c r="EG205">
        <f t="shared" si="186"/>
        <v>0</v>
      </c>
      <c r="EH205">
        <f t="shared" si="186"/>
        <v>0</v>
      </c>
      <c r="EI205">
        <f t="shared" si="186"/>
        <v>0</v>
      </c>
      <c r="EJ205">
        <f t="shared" si="186"/>
        <v>0</v>
      </c>
      <c r="EK205">
        <f t="shared" si="186"/>
        <v>0</v>
      </c>
      <c r="EL205">
        <f t="shared" si="186"/>
        <v>0</v>
      </c>
      <c r="EM205">
        <f t="shared" si="184"/>
        <v>0</v>
      </c>
      <c r="EN205">
        <f t="shared" si="184"/>
        <v>0</v>
      </c>
      <c r="EO205">
        <f t="shared" si="184"/>
        <v>0</v>
      </c>
      <c r="EP205">
        <f t="shared" si="184"/>
        <v>0</v>
      </c>
      <c r="EQ205">
        <f t="shared" si="184"/>
        <v>0</v>
      </c>
      <c r="ER205">
        <f t="shared" si="184"/>
        <v>0</v>
      </c>
      <c r="ES205">
        <f t="shared" si="184"/>
        <v>0</v>
      </c>
      <c r="ET205">
        <f t="shared" si="184"/>
        <v>0</v>
      </c>
      <c r="EU205">
        <f t="shared" si="184"/>
        <v>0</v>
      </c>
      <c r="EV205">
        <f t="shared" si="184"/>
        <v>0</v>
      </c>
      <c r="EW205">
        <f t="shared" si="184"/>
        <v>0</v>
      </c>
      <c r="EX205">
        <f t="shared" si="184"/>
        <v>0</v>
      </c>
      <c r="EY205">
        <f t="shared" si="184"/>
        <v>0</v>
      </c>
      <c r="EZ205">
        <f t="shared" si="184"/>
        <v>0</v>
      </c>
      <c r="FA205">
        <f t="shared" si="184"/>
        <v>0</v>
      </c>
      <c r="FB205">
        <f t="shared" si="184"/>
        <v>0</v>
      </c>
      <c r="FC205">
        <f t="shared" si="168"/>
        <v>0</v>
      </c>
      <c r="FD205">
        <f t="shared" si="194"/>
        <v>0</v>
      </c>
      <c r="FE205">
        <f t="shared" si="194"/>
        <v>0</v>
      </c>
      <c r="FF205">
        <f t="shared" si="194"/>
        <v>0</v>
      </c>
      <c r="FG205">
        <f t="shared" si="194"/>
        <v>0</v>
      </c>
      <c r="FH205">
        <f t="shared" si="194"/>
        <v>0</v>
      </c>
      <c r="FI205">
        <f t="shared" si="194"/>
        <v>0</v>
      </c>
      <c r="FJ205">
        <f t="shared" si="194"/>
        <v>0</v>
      </c>
      <c r="FK205">
        <f t="shared" si="194"/>
        <v>0</v>
      </c>
      <c r="FL205">
        <f t="shared" si="194"/>
        <v>0</v>
      </c>
      <c r="FM205">
        <f t="shared" si="194"/>
        <v>0</v>
      </c>
      <c r="FN205">
        <f t="shared" si="194"/>
        <v>0</v>
      </c>
      <c r="FO205">
        <f t="shared" si="194"/>
        <v>0</v>
      </c>
      <c r="FP205">
        <f t="shared" si="194"/>
        <v>0</v>
      </c>
      <c r="FQ205">
        <f t="shared" si="194"/>
        <v>0</v>
      </c>
      <c r="FR205">
        <f t="shared" si="194"/>
        <v>0</v>
      </c>
      <c r="FS205">
        <f t="shared" si="194"/>
        <v>0</v>
      </c>
      <c r="FT205">
        <f t="shared" si="192"/>
        <v>0</v>
      </c>
      <c r="FU205">
        <f t="shared" si="178"/>
        <v>0</v>
      </c>
      <c r="FV205">
        <f t="shared" si="178"/>
        <v>0</v>
      </c>
      <c r="FW205">
        <f t="shared" si="178"/>
        <v>0</v>
      </c>
      <c r="FX205">
        <f t="shared" si="178"/>
        <v>0</v>
      </c>
      <c r="FY205">
        <f t="shared" si="178"/>
        <v>0</v>
      </c>
      <c r="FZ205">
        <f t="shared" si="178"/>
        <v>0</v>
      </c>
      <c r="GA205">
        <f t="shared" si="178"/>
        <v>0</v>
      </c>
      <c r="GB205">
        <f t="shared" si="178"/>
        <v>0</v>
      </c>
      <c r="GC205">
        <f t="shared" si="158"/>
        <v>0</v>
      </c>
      <c r="GD205">
        <f t="shared" si="158"/>
        <v>0</v>
      </c>
    </row>
    <row r="206" spans="1:186" x14ac:dyDescent="0.3">
      <c r="A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A206,0)</f>
        <v>0</v>
      </c>
      <c r="B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B206,0)</f>
        <v>0</v>
      </c>
      <c r="C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C206,0)</f>
        <v>0</v>
      </c>
      <c r="D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D206,0)</f>
        <v>0</v>
      </c>
      <c r="E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E206,0)</f>
        <v>0</v>
      </c>
      <c r="F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F206,0)</f>
        <v>0</v>
      </c>
      <c r="G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G206,0)</f>
        <v>0</v>
      </c>
      <c r="H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H206,0)</f>
        <v>0</v>
      </c>
      <c r="I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I206,0)</f>
        <v>0</v>
      </c>
      <c r="J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J206,0)</f>
        <v>0</v>
      </c>
      <c r="K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K206,0)</f>
        <v>0</v>
      </c>
      <c r="L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L206,0)</f>
        <v>0</v>
      </c>
      <c r="M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M206,0)</f>
        <v>0</v>
      </c>
      <c r="N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N206,0)</f>
        <v>0</v>
      </c>
      <c r="O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O206,0)</f>
        <v>0</v>
      </c>
      <c r="P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P206,0)</f>
        <v>0</v>
      </c>
      <c r="Q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Q206,0)</f>
        <v>0</v>
      </c>
      <c r="R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R206,0)</f>
        <v>0</v>
      </c>
      <c r="S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S206,0)</f>
        <v>0</v>
      </c>
      <c r="T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T206,0)</f>
        <v>0</v>
      </c>
      <c r="U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U206,0)</f>
        <v>0</v>
      </c>
      <c r="V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V206,0)</f>
        <v>0</v>
      </c>
      <c r="W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W206,0)</f>
        <v>0</v>
      </c>
      <c r="X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X206,0)</f>
        <v>0</v>
      </c>
      <c r="Y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Y206,0)</f>
        <v>0</v>
      </c>
      <c r="Z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Z206,0)</f>
        <v>0</v>
      </c>
      <c r="AA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AA206,0)</f>
        <v>0</v>
      </c>
      <c r="AB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AB206,0)</f>
        <v>0</v>
      </c>
      <c r="AC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AC206,0)</f>
        <v>0</v>
      </c>
      <c r="AD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AD206,0)</f>
        <v>0</v>
      </c>
      <c r="AE206" s="45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AE206,0)</f>
        <v>0</v>
      </c>
      <c r="AF206" s="84">
        <f>IF(OR('Данные, контроль'!$H206='Данные, контроль'!$AW$4,'Данные, контроль'!$H206='Данные, контроль'!$BB$4,'Данные, контроль'!$H206='Данные, контроль'!$BG$4,'Данные, контроль'!$H206='Данные, контроль'!$BL$4),'Данные, контроль'!AF206,0)</f>
        <v>0</v>
      </c>
      <c r="AG206" s="40"/>
      <c r="AH206" s="40"/>
      <c r="AI206" s="40"/>
      <c r="AJ206" s="6">
        <f t="shared" si="189"/>
        <v>0</v>
      </c>
      <c r="AK206" s="6">
        <f t="shared" si="189"/>
        <v>0</v>
      </c>
      <c r="AL206" s="6">
        <f t="shared" si="189"/>
        <v>0</v>
      </c>
      <c r="AM206" s="6">
        <f t="shared" si="189"/>
        <v>0</v>
      </c>
      <c r="AN206" s="6">
        <f t="shared" si="189"/>
        <v>0</v>
      </c>
      <c r="AO206" s="6">
        <f t="shared" si="189"/>
        <v>0</v>
      </c>
      <c r="AP206" s="6">
        <f t="shared" si="189"/>
        <v>0</v>
      </c>
      <c r="AQ206" s="6">
        <f t="shared" si="189"/>
        <v>0</v>
      </c>
      <c r="AR206" s="6">
        <f t="shared" si="189"/>
        <v>0</v>
      </c>
      <c r="AS206" s="6">
        <f t="shared" si="189"/>
        <v>0</v>
      </c>
      <c r="AT206" s="6">
        <f t="shared" si="189"/>
        <v>0</v>
      </c>
      <c r="AU206" s="6">
        <f t="shared" si="189"/>
        <v>0</v>
      </c>
      <c r="AV206" s="6">
        <f t="shared" si="189"/>
        <v>0</v>
      </c>
      <c r="AW206" s="6">
        <f t="shared" si="189"/>
        <v>0</v>
      </c>
      <c r="AX206" s="6">
        <f t="shared" si="189"/>
        <v>0</v>
      </c>
      <c r="AY206" s="6">
        <f t="shared" si="189"/>
        <v>0</v>
      </c>
      <c r="AZ206" s="6">
        <f t="shared" si="185"/>
        <v>0</v>
      </c>
      <c r="BA206" s="6">
        <f t="shared" si="185"/>
        <v>0</v>
      </c>
      <c r="BB206" s="6">
        <f t="shared" si="185"/>
        <v>0</v>
      </c>
      <c r="BC206" s="6">
        <f t="shared" si="185"/>
        <v>0</v>
      </c>
      <c r="BD206" s="6">
        <f t="shared" si="185"/>
        <v>0</v>
      </c>
      <c r="BE206" s="6">
        <f t="shared" si="185"/>
        <v>0</v>
      </c>
      <c r="BF206" s="6">
        <f t="shared" si="185"/>
        <v>0</v>
      </c>
      <c r="BG206" s="6">
        <f t="shared" si="185"/>
        <v>0</v>
      </c>
      <c r="BH206" s="6">
        <f t="shared" si="185"/>
        <v>0</v>
      </c>
      <c r="BI206" s="6">
        <f t="shared" si="185"/>
        <v>0</v>
      </c>
      <c r="BJ206" s="6">
        <f t="shared" si="185"/>
        <v>0</v>
      </c>
      <c r="BK206" s="6">
        <f t="shared" si="185"/>
        <v>0</v>
      </c>
      <c r="BL206" s="6">
        <f t="shared" si="185"/>
        <v>0</v>
      </c>
      <c r="BM206" s="6">
        <f t="shared" si="185"/>
        <v>0</v>
      </c>
      <c r="BN206" s="6">
        <f t="shared" si="185"/>
        <v>0</v>
      </c>
      <c r="BO206" s="6">
        <f t="shared" si="183"/>
        <v>0</v>
      </c>
      <c r="BP206" s="6">
        <f t="shared" si="183"/>
        <v>0</v>
      </c>
      <c r="BQ206" s="6">
        <f t="shared" si="183"/>
        <v>0</v>
      </c>
      <c r="BR206" s="6">
        <f t="shared" si="183"/>
        <v>0</v>
      </c>
      <c r="BS206" s="6">
        <f t="shared" si="183"/>
        <v>0</v>
      </c>
      <c r="BT206" s="6">
        <f t="shared" si="183"/>
        <v>0</v>
      </c>
      <c r="BU206" s="6">
        <f t="shared" si="183"/>
        <v>0</v>
      </c>
      <c r="BV206" s="6">
        <f t="shared" si="183"/>
        <v>0</v>
      </c>
      <c r="BW206" s="6">
        <f t="shared" si="183"/>
        <v>0</v>
      </c>
      <c r="BX206" s="6">
        <f t="shared" si="183"/>
        <v>0</v>
      </c>
      <c r="BY206" s="6">
        <f t="shared" si="183"/>
        <v>0</v>
      </c>
      <c r="BZ206" s="6">
        <f t="shared" si="183"/>
        <v>0</v>
      </c>
      <c r="CA206" s="6">
        <f t="shared" si="183"/>
        <v>0</v>
      </c>
      <c r="CB206" s="6">
        <f t="shared" si="183"/>
        <v>0</v>
      </c>
      <c r="CC206" s="6">
        <f t="shared" si="183"/>
        <v>0</v>
      </c>
      <c r="CD206" s="6">
        <f t="shared" si="183"/>
        <v>0</v>
      </c>
      <c r="CE206" s="6">
        <f t="shared" si="167"/>
        <v>0</v>
      </c>
      <c r="CF206" s="6">
        <f t="shared" si="193"/>
        <v>0</v>
      </c>
      <c r="CG206" s="6">
        <f t="shared" si="193"/>
        <v>0</v>
      </c>
      <c r="CH206" s="6">
        <f t="shared" si="193"/>
        <v>0</v>
      </c>
      <c r="CI206" s="6">
        <f t="shared" si="193"/>
        <v>0</v>
      </c>
      <c r="CJ206" s="6">
        <f t="shared" si="193"/>
        <v>0</v>
      </c>
      <c r="CK206" s="6">
        <f t="shared" si="193"/>
        <v>0</v>
      </c>
      <c r="CL206" s="6">
        <f t="shared" si="193"/>
        <v>0</v>
      </c>
      <c r="CM206" s="6">
        <f t="shared" si="193"/>
        <v>0</v>
      </c>
      <c r="CN206" s="6">
        <f t="shared" si="193"/>
        <v>0</v>
      </c>
      <c r="CO206" s="6">
        <f t="shared" si="193"/>
        <v>0</v>
      </c>
      <c r="CP206" s="6">
        <f t="shared" si="193"/>
        <v>0</v>
      </c>
      <c r="CQ206" s="6">
        <f t="shared" si="193"/>
        <v>0</v>
      </c>
      <c r="CR206" s="6">
        <f t="shared" si="193"/>
        <v>0</v>
      </c>
      <c r="CS206" s="6">
        <f t="shared" si="193"/>
        <v>0</v>
      </c>
      <c r="CT206" s="6">
        <f t="shared" si="193"/>
        <v>0</v>
      </c>
      <c r="CU206" s="6">
        <f t="shared" si="193"/>
        <v>0</v>
      </c>
      <c r="CV206" s="6">
        <f t="shared" si="191"/>
        <v>0</v>
      </c>
      <c r="CW206" s="6">
        <f t="shared" si="176"/>
        <v>0</v>
      </c>
      <c r="CX206" s="6">
        <f t="shared" si="176"/>
        <v>0</v>
      </c>
      <c r="CY206" s="6">
        <f t="shared" si="176"/>
        <v>0</v>
      </c>
      <c r="CZ206" s="6">
        <f t="shared" si="176"/>
        <v>0</v>
      </c>
      <c r="DA206" s="6">
        <f t="shared" si="176"/>
        <v>0</v>
      </c>
      <c r="DB206" s="6">
        <f t="shared" si="176"/>
        <v>0</v>
      </c>
      <c r="DC206" s="6">
        <f t="shared" si="176"/>
        <v>0</v>
      </c>
      <c r="DD206" s="6">
        <f t="shared" si="176"/>
        <v>0</v>
      </c>
      <c r="DE206" s="6">
        <f t="shared" si="156"/>
        <v>0</v>
      </c>
      <c r="DF206" s="6">
        <f t="shared" si="156"/>
        <v>0</v>
      </c>
      <c r="DH206">
        <f t="shared" si="190"/>
        <v>0</v>
      </c>
      <c r="DI206">
        <f t="shared" si="190"/>
        <v>0</v>
      </c>
      <c r="DJ206">
        <f t="shared" si="190"/>
        <v>0</v>
      </c>
      <c r="DK206">
        <f t="shared" si="190"/>
        <v>0</v>
      </c>
      <c r="DL206">
        <f t="shared" si="190"/>
        <v>0</v>
      </c>
      <c r="DM206">
        <f t="shared" si="190"/>
        <v>0</v>
      </c>
      <c r="DN206">
        <f t="shared" si="190"/>
        <v>0</v>
      </c>
      <c r="DO206">
        <f t="shared" si="190"/>
        <v>0</v>
      </c>
      <c r="DP206">
        <f t="shared" si="190"/>
        <v>0</v>
      </c>
      <c r="DQ206">
        <f t="shared" si="190"/>
        <v>0</v>
      </c>
      <c r="DR206">
        <f t="shared" si="190"/>
        <v>0</v>
      </c>
      <c r="DS206">
        <f t="shared" si="190"/>
        <v>0</v>
      </c>
      <c r="DT206">
        <f t="shared" si="190"/>
        <v>0</v>
      </c>
      <c r="DU206">
        <f t="shared" si="190"/>
        <v>0</v>
      </c>
      <c r="DV206">
        <f t="shared" si="190"/>
        <v>0</v>
      </c>
      <c r="DW206">
        <f t="shared" si="190"/>
        <v>0</v>
      </c>
      <c r="DX206">
        <f t="shared" si="186"/>
        <v>0</v>
      </c>
      <c r="DY206">
        <f t="shared" si="186"/>
        <v>0</v>
      </c>
      <c r="DZ206">
        <f t="shared" si="186"/>
        <v>0</v>
      </c>
      <c r="EA206">
        <f t="shared" si="186"/>
        <v>0</v>
      </c>
      <c r="EB206">
        <f t="shared" si="186"/>
        <v>0</v>
      </c>
      <c r="EC206">
        <f t="shared" si="186"/>
        <v>0</v>
      </c>
      <c r="ED206">
        <f t="shared" si="186"/>
        <v>0</v>
      </c>
      <c r="EE206">
        <f t="shared" si="186"/>
        <v>0</v>
      </c>
      <c r="EF206">
        <f t="shared" si="186"/>
        <v>0</v>
      </c>
      <c r="EG206">
        <f t="shared" si="186"/>
        <v>0</v>
      </c>
      <c r="EH206">
        <f t="shared" si="186"/>
        <v>0</v>
      </c>
      <c r="EI206">
        <f t="shared" si="186"/>
        <v>0</v>
      </c>
      <c r="EJ206">
        <f t="shared" si="186"/>
        <v>0</v>
      </c>
      <c r="EK206">
        <f t="shared" si="186"/>
        <v>0</v>
      </c>
      <c r="EL206">
        <f t="shared" si="186"/>
        <v>0</v>
      </c>
      <c r="EM206">
        <f t="shared" si="184"/>
        <v>0</v>
      </c>
      <c r="EN206">
        <f t="shared" si="184"/>
        <v>0</v>
      </c>
      <c r="EO206">
        <f t="shared" si="184"/>
        <v>0</v>
      </c>
      <c r="EP206">
        <f t="shared" si="184"/>
        <v>0</v>
      </c>
      <c r="EQ206">
        <f t="shared" si="184"/>
        <v>0</v>
      </c>
      <c r="ER206">
        <f t="shared" si="184"/>
        <v>0</v>
      </c>
      <c r="ES206">
        <f t="shared" si="184"/>
        <v>0</v>
      </c>
      <c r="ET206">
        <f t="shared" si="184"/>
        <v>0</v>
      </c>
      <c r="EU206">
        <f t="shared" si="184"/>
        <v>0</v>
      </c>
      <c r="EV206">
        <f t="shared" si="184"/>
        <v>0</v>
      </c>
      <c r="EW206">
        <f t="shared" si="184"/>
        <v>0</v>
      </c>
      <c r="EX206">
        <f t="shared" si="184"/>
        <v>0</v>
      </c>
      <c r="EY206">
        <f t="shared" si="184"/>
        <v>0</v>
      </c>
      <c r="EZ206">
        <f t="shared" si="184"/>
        <v>0</v>
      </c>
      <c r="FA206">
        <f t="shared" si="184"/>
        <v>0</v>
      </c>
      <c r="FB206">
        <f t="shared" si="184"/>
        <v>0</v>
      </c>
      <c r="FC206">
        <f t="shared" si="168"/>
        <v>0</v>
      </c>
      <c r="FD206">
        <f t="shared" si="194"/>
        <v>0</v>
      </c>
      <c r="FE206">
        <f t="shared" si="194"/>
        <v>0</v>
      </c>
      <c r="FF206">
        <f t="shared" si="194"/>
        <v>0</v>
      </c>
      <c r="FG206">
        <f t="shared" si="194"/>
        <v>0</v>
      </c>
      <c r="FH206">
        <f t="shared" si="194"/>
        <v>0</v>
      </c>
      <c r="FI206">
        <f t="shared" si="194"/>
        <v>0</v>
      </c>
      <c r="FJ206">
        <f t="shared" si="194"/>
        <v>0</v>
      </c>
      <c r="FK206">
        <f t="shared" si="194"/>
        <v>0</v>
      </c>
      <c r="FL206">
        <f t="shared" si="194"/>
        <v>0</v>
      </c>
      <c r="FM206">
        <f t="shared" si="194"/>
        <v>0</v>
      </c>
      <c r="FN206">
        <f t="shared" si="194"/>
        <v>0</v>
      </c>
      <c r="FO206">
        <f t="shared" si="194"/>
        <v>0</v>
      </c>
      <c r="FP206">
        <f t="shared" si="194"/>
        <v>0</v>
      </c>
      <c r="FQ206">
        <f t="shared" si="194"/>
        <v>0</v>
      </c>
      <c r="FR206">
        <f t="shared" si="194"/>
        <v>0</v>
      </c>
      <c r="FS206">
        <f t="shared" si="194"/>
        <v>0</v>
      </c>
      <c r="FT206">
        <f t="shared" si="192"/>
        <v>0</v>
      </c>
      <c r="FU206">
        <f t="shared" si="178"/>
        <v>0</v>
      </c>
      <c r="FV206">
        <f t="shared" si="178"/>
        <v>0</v>
      </c>
      <c r="FW206">
        <f t="shared" si="178"/>
        <v>0</v>
      </c>
      <c r="FX206">
        <f t="shared" si="178"/>
        <v>0</v>
      </c>
      <c r="FY206">
        <f t="shared" si="178"/>
        <v>0</v>
      </c>
      <c r="FZ206">
        <f t="shared" si="178"/>
        <v>0</v>
      </c>
      <c r="GA206">
        <f t="shared" si="178"/>
        <v>0</v>
      </c>
      <c r="GB206">
        <f t="shared" si="178"/>
        <v>0</v>
      </c>
      <c r="GC206">
        <f t="shared" si="158"/>
        <v>0</v>
      </c>
      <c r="GD206">
        <f t="shared" si="158"/>
        <v>0</v>
      </c>
    </row>
    <row r="207" spans="1:186" x14ac:dyDescent="0.3">
      <c r="A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A207,0)</f>
        <v>0</v>
      </c>
      <c r="B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B207,0)</f>
        <v>0</v>
      </c>
      <c r="C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C207,0)</f>
        <v>0</v>
      </c>
      <c r="D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D207,0)</f>
        <v>0</v>
      </c>
      <c r="E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E207,0)</f>
        <v>0</v>
      </c>
      <c r="F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F207,0)</f>
        <v>0</v>
      </c>
      <c r="G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G207,0)</f>
        <v>0</v>
      </c>
      <c r="H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H207,0)</f>
        <v>0</v>
      </c>
      <c r="I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I207,0)</f>
        <v>0</v>
      </c>
      <c r="J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J207,0)</f>
        <v>0</v>
      </c>
      <c r="K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K207,0)</f>
        <v>0</v>
      </c>
      <c r="L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L207,0)</f>
        <v>0</v>
      </c>
      <c r="M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M207,0)</f>
        <v>0</v>
      </c>
      <c r="N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N207,0)</f>
        <v>0</v>
      </c>
      <c r="O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O207,0)</f>
        <v>0</v>
      </c>
      <c r="P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P207,0)</f>
        <v>0</v>
      </c>
      <c r="Q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Q207,0)</f>
        <v>0</v>
      </c>
      <c r="R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R207,0)</f>
        <v>0</v>
      </c>
      <c r="S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S207,0)</f>
        <v>0</v>
      </c>
      <c r="T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T207,0)</f>
        <v>0</v>
      </c>
      <c r="U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U207,0)</f>
        <v>0</v>
      </c>
      <c r="V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V207,0)</f>
        <v>0</v>
      </c>
      <c r="W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W207,0)</f>
        <v>0</v>
      </c>
      <c r="X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X207,0)</f>
        <v>0</v>
      </c>
      <c r="Y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Y207,0)</f>
        <v>0</v>
      </c>
      <c r="Z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Z207,0)</f>
        <v>0</v>
      </c>
      <c r="AA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AA207,0)</f>
        <v>0</v>
      </c>
      <c r="AB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AB207,0)</f>
        <v>0</v>
      </c>
      <c r="AC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AC207,0)</f>
        <v>0</v>
      </c>
      <c r="AD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AD207,0)</f>
        <v>0</v>
      </c>
      <c r="AE207" s="45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AE207,0)</f>
        <v>0</v>
      </c>
      <c r="AF207" s="84">
        <f>IF(OR('Данные, контроль'!$H207='Данные, контроль'!$AW$4,'Данные, контроль'!$H207='Данные, контроль'!$BB$4,'Данные, контроль'!$H207='Данные, контроль'!$BG$4,'Данные, контроль'!$H207='Данные, контроль'!$BL$4),'Данные, контроль'!AF207,0)</f>
        <v>0</v>
      </c>
      <c r="AG207" s="40"/>
      <c r="AH207" s="40"/>
      <c r="AI207" s="40"/>
      <c r="AJ207" s="6">
        <f t="shared" si="189"/>
        <v>0</v>
      </c>
      <c r="AK207" s="6">
        <f t="shared" si="189"/>
        <v>0</v>
      </c>
      <c r="AL207" s="6">
        <f t="shared" si="189"/>
        <v>0</v>
      </c>
      <c r="AM207" s="6">
        <f t="shared" si="189"/>
        <v>0</v>
      </c>
      <c r="AN207" s="6">
        <f t="shared" si="189"/>
        <v>0</v>
      </c>
      <c r="AO207" s="6">
        <f t="shared" si="189"/>
        <v>0</v>
      </c>
      <c r="AP207" s="6">
        <f t="shared" si="189"/>
        <v>0</v>
      </c>
      <c r="AQ207" s="6">
        <f t="shared" si="189"/>
        <v>0</v>
      </c>
      <c r="AR207" s="6">
        <f t="shared" si="189"/>
        <v>0</v>
      </c>
      <c r="AS207" s="6">
        <f t="shared" si="189"/>
        <v>0</v>
      </c>
      <c r="AT207" s="6">
        <f t="shared" si="189"/>
        <v>0</v>
      </c>
      <c r="AU207" s="6">
        <f t="shared" si="189"/>
        <v>0</v>
      </c>
      <c r="AV207" s="6">
        <f t="shared" si="189"/>
        <v>0</v>
      </c>
      <c r="AW207" s="6">
        <f t="shared" si="189"/>
        <v>0</v>
      </c>
      <c r="AX207" s="6">
        <f t="shared" si="189"/>
        <v>0</v>
      </c>
      <c r="AY207" s="6">
        <f t="shared" si="189"/>
        <v>0</v>
      </c>
      <c r="AZ207" s="6">
        <f t="shared" si="185"/>
        <v>0</v>
      </c>
      <c r="BA207" s="6">
        <f t="shared" si="185"/>
        <v>0</v>
      </c>
      <c r="BB207" s="6">
        <f t="shared" si="185"/>
        <v>0</v>
      </c>
      <c r="BC207" s="6">
        <f t="shared" si="185"/>
        <v>0</v>
      </c>
      <c r="BD207" s="6">
        <f t="shared" si="185"/>
        <v>0</v>
      </c>
      <c r="BE207" s="6">
        <f t="shared" si="185"/>
        <v>0</v>
      </c>
      <c r="BF207" s="6">
        <f t="shared" si="185"/>
        <v>0</v>
      </c>
      <c r="BG207" s="6">
        <f t="shared" si="185"/>
        <v>0</v>
      </c>
      <c r="BH207" s="6">
        <f t="shared" si="185"/>
        <v>0</v>
      </c>
      <c r="BI207" s="6">
        <f t="shared" si="185"/>
        <v>0</v>
      </c>
      <c r="BJ207" s="6">
        <f t="shared" si="185"/>
        <v>0</v>
      </c>
      <c r="BK207" s="6">
        <f t="shared" si="185"/>
        <v>0</v>
      </c>
      <c r="BL207" s="6">
        <f t="shared" si="185"/>
        <v>0</v>
      </c>
      <c r="BM207" s="6">
        <f t="shared" si="185"/>
        <v>0</v>
      </c>
      <c r="BN207" s="6">
        <f t="shared" si="185"/>
        <v>0</v>
      </c>
      <c r="BO207" s="6">
        <f t="shared" si="183"/>
        <v>0</v>
      </c>
      <c r="BP207" s="6">
        <f t="shared" si="183"/>
        <v>0</v>
      </c>
      <c r="BQ207" s="6">
        <f t="shared" si="183"/>
        <v>0</v>
      </c>
      <c r="BR207" s="6">
        <f t="shared" si="183"/>
        <v>0</v>
      </c>
      <c r="BS207" s="6">
        <f t="shared" si="183"/>
        <v>0</v>
      </c>
      <c r="BT207" s="6">
        <f t="shared" si="183"/>
        <v>0</v>
      </c>
      <c r="BU207" s="6">
        <f t="shared" si="183"/>
        <v>0</v>
      </c>
      <c r="BV207" s="6">
        <f t="shared" si="183"/>
        <v>0</v>
      </c>
      <c r="BW207" s="6">
        <f t="shared" si="183"/>
        <v>0</v>
      </c>
      <c r="BX207" s="6">
        <f t="shared" si="183"/>
        <v>0</v>
      </c>
      <c r="BY207" s="6">
        <f t="shared" si="183"/>
        <v>0</v>
      </c>
      <c r="BZ207" s="6">
        <f t="shared" si="183"/>
        <v>0</v>
      </c>
      <c r="CA207" s="6">
        <f t="shared" si="183"/>
        <v>0</v>
      </c>
      <c r="CB207" s="6">
        <f t="shared" si="183"/>
        <v>0</v>
      </c>
      <c r="CC207" s="6">
        <f t="shared" si="183"/>
        <v>0</v>
      </c>
      <c r="CD207" s="6">
        <f t="shared" si="183"/>
        <v>0</v>
      </c>
      <c r="CE207" s="6">
        <f t="shared" si="167"/>
        <v>0</v>
      </c>
      <c r="CF207" s="6">
        <f t="shared" si="193"/>
        <v>0</v>
      </c>
      <c r="CG207" s="6">
        <f t="shared" si="193"/>
        <v>0</v>
      </c>
      <c r="CH207" s="6">
        <f t="shared" si="193"/>
        <v>0</v>
      </c>
      <c r="CI207" s="6">
        <f t="shared" si="193"/>
        <v>0</v>
      </c>
      <c r="CJ207" s="6">
        <f t="shared" si="193"/>
        <v>0</v>
      </c>
      <c r="CK207" s="6">
        <f t="shared" si="193"/>
        <v>0</v>
      </c>
      <c r="CL207" s="6">
        <f t="shared" si="193"/>
        <v>0</v>
      </c>
      <c r="CM207" s="6">
        <f t="shared" si="193"/>
        <v>0</v>
      </c>
      <c r="CN207" s="6">
        <f t="shared" si="193"/>
        <v>0</v>
      </c>
      <c r="CO207" s="6">
        <f t="shared" si="193"/>
        <v>0</v>
      </c>
      <c r="CP207" s="6">
        <f t="shared" si="193"/>
        <v>0</v>
      </c>
      <c r="CQ207" s="6">
        <f t="shared" si="193"/>
        <v>0</v>
      </c>
      <c r="CR207" s="6">
        <f t="shared" si="193"/>
        <v>0</v>
      </c>
      <c r="CS207" s="6">
        <f t="shared" si="193"/>
        <v>0</v>
      </c>
      <c r="CT207" s="6">
        <f t="shared" si="193"/>
        <v>0</v>
      </c>
      <c r="CU207" s="6">
        <f t="shared" si="193"/>
        <v>0</v>
      </c>
      <c r="CV207" s="6">
        <f t="shared" si="191"/>
        <v>0</v>
      </c>
      <c r="CW207" s="6">
        <f t="shared" si="176"/>
        <v>0</v>
      </c>
      <c r="CX207" s="6">
        <f t="shared" si="176"/>
        <v>0</v>
      </c>
      <c r="CY207" s="6">
        <f t="shared" si="176"/>
        <v>0</v>
      </c>
      <c r="CZ207" s="6">
        <f t="shared" si="176"/>
        <v>0</v>
      </c>
      <c r="DA207" s="6">
        <f t="shared" si="176"/>
        <v>0</v>
      </c>
      <c r="DB207" s="6">
        <f t="shared" si="176"/>
        <v>0</v>
      </c>
      <c r="DC207" s="6">
        <f t="shared" si="176"/>
        <v>0</v>
      </c>
      <c r="DD207" s="6">
        <f t="shared" si="176"/>
        <v>0</v>
      </c>
      <c r="DE207" s="6">
        <f t="shared" si="156"/>
        <v>0</v>
      </c>
      <c r="DF207" s="6">
        <f t="shared" si="156"/>
        <v>0</v>
      </c>
      <c r="DH207">
        <f t="shared" si="190"/>
        <v>0</v>
      </c>
      <c r="DI207">
        <f t="shared" si="190"/>
        <v>0</v>
      </c>
      <c r="DJ207">
        <f t="shared" si="190"/>
        <v>0</v>
      </c>
      <c r="DK207">
        <f t="shared" si="190"/>
        <v>0</v>
      </c>
      <c r="DL207">
        <f t="shared" si="190"/>
        <v>0</v>
      </c>
      <c r="DM207">
        <f t="shared" si="190"/>
        <v>0</v>
      </c>
      <c r="DN207">
        <f t="shared" si="190"/>
        <v>0</v>
      </c>
      <c r="DO207">
        <f t="shared" si="190"/>
        <v>0</v>
      </c>
      <c r="DP207">
        <f t="shared" si="190"/>
        <v>0</v>
      </c>
      <c r="DQ207">
        <f t="shared" si="190"/>
        <v>0</v>
      </c>
      <c r="DR207">
        <f t="shared" si="190"/>
        <v>0</v>
      </c>
      <c r="DS207">
        <f t="shared" si="190"/>
        <v>0</v>
      </c>
      <c r="DT207">
        <f t="shared" si="190"/>
        <v>0</v>
      </c>
      <c r="DU207">
        <f t="shared" si="190"/>
        <v>0</v>
      </c>
      <c r="DV207">
        <f t="shared" si="190"/>
        <v>0</v>
      </c>
      <c r="DW207">
        <f t="shared" si="190"/>
        <v>0</v>
      </c>
      <c r="DX207">
        <f t="shared" si="186"/>
        <v>0</v>
      </c>
      <c r="DY207">
        <f t="shared" si="186"/>
        <v>0</v>
      </c>
      <c r="DZ207">
        <f t="shared" si="186"/>
        <v>0</v>
      </c>
      <c r="EA207">
        <f t="shared" si="186"/>
        <v>0</v>
      </c>
      <c r="EB207">
        <f t="shared" si="186"/>
        <v>0</v>
      </c>
      <c r="EC207">
        <f t="shared" si="186"/>
        <v>0</v>
      </c>
      <c r="ED207">
        <f t="shared" si="186"/>
        <v>0</v>
      </c>
      <c r="EE207">
        <f t="shared" si="186"/>
        <v>0</v>
      </c>
      <c r="EF207">
        <f t="shared" si="186"/>
        <v>0</v>
      </c>
      <c r="EG207">
        <f t="shared" si="186"/>
        <v>0</v>
      </c>
      <c r="EH207">
        <f t="shared" si="186"/>
        <v>0</v>
      </c>
      <c r="EI207">
        <f t="shared" si="186"/>
        <v>0</v>
      </c>
      <c r="EJ207">
        <f t="shared" si="186"/>
        <v>0</v>
      </c>
      <c r="EK207">
        <f t="shared" si="186"/>
        <v>0</v>
      </c>
      <c r="EL207">
        <f t="shared" si="186"/>
        <v>0</v>
      </c>
      <c r="EM207">
        <f t="shared" si="184"/>
        <v>0</v>
      </c>
      <c r="EN207">
        <f t="shared" si="184"/>
        <v>0</v>
      </c>
      <c r="EO207">
        <f t="shared" si="184"/>
        <v>0</v>
      </c>
      <c r="EP207">
        <f t="shared" si="184"/>
        <v>0</v>
      </c>
      <c r="EQ207">
        <f t="shared" si="184"/>
        <v>0</v>
      </c>
      <c r="ER207">
        <f t="shared" si="184"/>
        <v>0</v>
      </c>
      <c r="ES207">
        <f t="shared" si="184"/>
        <v>0</v>
      </c>
      <c r="ET207">
        <f t="shared" si="184"/>
        <v>0</v>
      </c>
      <c r="EU207">
        <f t="shared" si="184"/>
        <v>0</v>
      </c>
      <c r="EV207">
        <f t="shared" si="184"/>
        <v>0</v>
      </c>
      <c r="EW207">
        <f t="shared" si="184"/>
        <v>0</v>
      </c>
      <c r="EX207">
        <f t="shared" si="184"/>
        <v>0</v>
      </c>
      <c r="EY207">
        <f t="shared" si="184"/>
        <v>0</v>
      </c>
      <c r="EZ207">
        <f t="shared" si="184"/>
        <v>0</v>
      </c>
      <c r="FA207">
        <f t="shared" si="184"/>
        <v>0</v>
      </c>
      <c r="FB207">
        <f t="shared" si="184"/>
        <v>0</v>
      </c>
      <c r="FC207">
        <f t="shared" si="168"/>
        <v>0</v>
      </c>
      <c r="FD207">
        <f t="shared" si="194"/>
        <v>0</v>
      </c>
      <c r="FE207">
        <f t="shared" si="194"/>
        <v>0</v>
      </c>
      <c r="FF207">
        <f t="shared" si="194"/>
        <v>0</v>
      </c>
      <c r="FG207">
        <f t="shared" si="194"/>
        <v>0</v>
      </c>
      <c r="FH207">
        <f t="shared" si="194"/>
        <v>0</v>
      </c>
      <c r="FI207">
        <f t="shared" si="194"/>
        <v>0</v>
      </c>
      <c r="FJ207">
        <f t="shared" si="194"/>
        <v>0</v>
      </c>
      <c r="FK207">
        <f t="shared" si="194"/>
        <v>0</v>
      </c>
      <c r="FL207">
        <f t="shared" si="194"/>
        <v>0</v>
      </c>
      <c r="FM207">
        <f t="shared" si="194"/>
        <v>0</v>
      </c>
      <c r="FN207">
        <f t="shared" si="194"/>
        <v>0</v>
      </c>
      <c r="FO207">
        <f t="shared" si="194"/>
        <v>0</v>
      </c>
      <c r="FP207">
        <f t="shared" si="194"/>
        <v>0</v>
      </c>
      <c r="FQ207">
        <f t="shared" si="194"/>
        <v>0</v>
      </c>
      <c r="FR207">
        <f t="shared" si="194"/>
        <v>0</v>
      </c>
      <c r="FS207">
        <f t="shared" si="194"/>
        <v>0</v>
      </c>
      <c r="FT207">
        <f t="shared" si="192"/>
        <v>0</v>
      </c>
      <c r="FU207">
        <f t="shared" si="178"/>
        <v>0</v>
      </c>
      <c r="FV207">
        <f t="shared" si="178"/>
        <v>0</v>
      </c>
      <c r="FW207">
        <f t="shared" si="178"/>
        <v>0</v>
      </c>
      <c r="FX207">
        <f t="shared" si="178"/>
        <v>0</v>
      </c>
      <c r="FY207">
        <f t="shared" si="178"/>
        <v>0</v>
      </c>
      <c r="FZ207">
        <f t="shared" si="178"/>
        <v>0</v>
      </c>
      <c r="GA207">
        <f t="shared" si="178"/>
        <v>0</v>
      </c>
      <c r="GB207">
        <f t="shared" si="178"/>
        <v>0</v>
      </c>
      <c r="GC207">
        <f t="shared" si="158"/>
        <v>0</v>
      </c>
      <c r="GD207">
        <f t="shared" si="158"/>
        <v>0</v>
      </c>
    </row>
    <row r="208" spans="1:186" x14ac:dyDescent="0.3">
      <c r="A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A208,0)</f>
        <v>0</v>
      </c>
      <c r="B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B208,0)</f>
        <v>0</v>
      </c>
      <c r="C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C208,0)</f>
        <v>0</v>
      </c>
      <c r="D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D208,0)</f>
        <v>0</v>
      </c>
      <c r="E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E208,0)</f>
        <v>0</v>
      </c>
      <c r="F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F208,0)</f>
        <v>0</v>
      </c>
      <c r="G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G208,0)</f>
        <v>0</v>
      </c>
      <c r="H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H208,0)</f>
        <v>0</v>
      </c>
      <c r="I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I208,0)</f>
        <v>0</v>
      </c>
      <c r="J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J208,0)</f>
        <v>0</v>
      </c>
      <c r="K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K208,0)</f>
        <v>0</v>
      </c>
      <c r="L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L208,0)</f>
        <v>0</v>
      </c>
      <c r="M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M208,0)</f>
        <v>0</v>
      </c>
      <c r="N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N208,0)</f>
        <v>0</v>
      </c>
      <c r="O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O208,0)</f>
        <v>0</v>
      </c>
      <c r="P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P208,0)</f>
        <v>0</v>
      </c>
      <c r="Q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Q208,0)</f>
        <v>0</v>
      </c>
      <c r="R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R208,0)</f>
        <v>0</v>
      </c>
      <c r="S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S208,0)</f>
        <v>0</v>
      </c>
      <c r="T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T208,0)</f>
        <v>0</v>
      </c>
      <c r="U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U208,0)</f>
        <v>0</v>
      </c>
      <c r="V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V208,0)</f>
        <v>0</v>
      </c>
      <c r="W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W208,0)</f>
        <v>0</v>
      </c>
      <c r="X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X208,0)</f>
        <v>0</v>
      </c>
      <c r="Y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Y208,0)</f>
        <v>0</v>
      </c>
      <c r="Z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Z208,0)</f>
        <v>0</v>
      </c>
      <c r="AA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AA208,0)</f>
        <v>0</v>
      </c>
      <c r="AB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AB208,0)</f>
        <v>0</v>
      </c>
      <c r="AC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AC208,0)</f>
        <v>0</v>
      </c>
      <c r="AD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AD208,0)</f>
        <v>0</v>
      </c>
      <c r="AE208" s="45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AE208,0)</f>
        <v>0</v>
      </c>
      <c r="AF208" s="84">
        <f>IF(OR('Данные, контроль'!$H208='Данные, контроль'!$AW$4,'Данные, контроль'!$H208='Данные, контроль'!$BB$4,'Данные, контроль'!$H208='Данные, контроль'!$BG$4,'Данные, контроль'!$H208='Данные, контроль'!$BL$4),'Данные, контроль'!AF208,0)</f>
        <v>0</v>
      </c>
      <c r="AG208" s="40"/>
      <c r="AH208" s="40"/>
      <c r="AI208" s="40"/>
      <c r="AJ208" s="6">
        <f t="shared" si="189"/>
        <v>0</v>
      </c>
      <c r="AK208" s="6">
        <f t="shared" si="189"/>
        <v>0</v>
      </c>
      <c r="AL208" s="6">
        <f t="shared" si="189"/>
        <v>0</v>
      </c>
      <c r="AM208" s="6">
        <f t="shared" si="189"/>
        <v>0</v>
      </c>
      <c r="AN208" s="6">
        <f t="shared" si="189"/>
        <v>0</v>
      </c>
      <c r="AO208" s="6">
        <f t="shared" si="189"/>
        <v>0</v>
      </c>
      <c r="AP208" s="6">
        <f t="shared" si="189"/>
        <v>0</v>
      </c>
      <c r="AQ208" s="6">
        <f t="shared" si="189"/>
        <v>0</v>
      </c>
      <c r="AR208" s="6">
        <f t="shared" si="189"/>
        <v>0</v>
      </c>
      <c r="AS208" s="6">
        <f t="shared" si="189"/>
        <v>0</v>
      </c>
      <c r="AT208" s="6">
        <f t="shared" si="189"/>
        <v>0</v>
      </c>
      <c r="AU208" s="6">
        <f t="shared" si="189"/>
        <v>0</v>
      </c>
      <c r="AV208" s="6">
        <f t="shared" si="189"/>
        <v>0</v>
      </c>
      <c r="AW208" s="6">
        <f t="shared" si="189"/>
        <v>0</v>
      </c>
      <c r="AX208" s="6">
        <f t="shared" si="189"/>
        <v>0</v>
      </c>
      <c r="AY208" s="6">
        <f t="shared" si="189"/>
        <v>0</v>
      </c>
      <c r="AZ208" s="6">
        <f t="shared" si="185"/>
        <v>0</v>
      </c>
      <c r="BA208" s="6">
        <f t="shared" si="185"/>
        <v>0</v>
      </c>
      <c r="BB208" s="6">
        <f t="shared" si="185"/>
        <v>0</v>
      </c>
      <c r="BC208" s="6">
        <f t="shared" si="185"/>
        <v>0</v>
      </c>
      <c r="BD208" s="6">
        <f t="shared" si="185"/>
        <v>0</v>
      </c>
      <c r="BE208" s="6">
        <f t="shared" si="185"/>
        <v>0</v>
      </c>
      <c r="BF208" s="6">
        <f t="shared" si="185"/>
        <v>0</v>
      </c>
      <c r="BG208" s="6">
        <f t="shared" si="185"/>
        <v>0</v>
      </c>
      <c r="BH208" s="6">
        <f t="shared" si="185"/>
        <v>0</v>
      </c>
      <c r="BI208" s="6">
        <f t="shared" si="185"/>
        <v>0</v>
      </c>
      <c r="BJ208" s="6">
        <f t="shared" si="185"/>
        <v>0</v>
      </c>
      <c r="BK208" s="6">
        <f t="shared" si="185"/>
        <v>0</v>
      </c>
      <c r="BL208" s="6">
        <f t="shared" si="185"/>
        <v>0</v>
      </c>
      <c r="BM208" s="6">
        <f t="shared" si="185"/>
        <v>0</v>
      </c>
      <c r="BN208" s="6">
        <f t="shared" si="185"/>
        <v>0</v>
      </c>
      <c r="BO208" s="6">
        <f t="shared" si="183"/>
        <v>0</v>
      </c>
      <c r="BP208" s="6">
        <f t="shared" si="183"/>
        <v>0</v>
      </c>
      <c r="BQ208" s="6">
        <f t="shared" si="183"/>
        <v>0</v>
      </c>
      <c r="BR208" s="6">
        <f t="shared" si="183"/>
        <v>0</v>
      </c>
      <c r="BS208" s="6">
        <f t="shared" si="183"/>
        <v>0</v>
      </c>
      <c r="BT208" s="6">
        <f t="shared" si="183"/>
        <v>0</v>
      </c>
      <c r="BU208" s="6">
        <f t="shared" si="183"/>
        <v>0</v>
      </c>
      <c r="BV208" s="6">
        <f t="shared" si="183"/>
        <v>0</v>
      </c>
      <c r="BW208" s="6">
        <f t="shared" si="183"/>
        <v>0</v>
      </c>
      <c r="BX208" s="6">
        <f t="shared" si="183"/>
        <v>0</v>
      </c>
      <c r="BY208" s="6">
        <f t="shared" si="183"/>
        <v>0</v>
      </c>
      <c r="BZ208" s="6">
        <f t="shared" si="183"/>
        <v>0</v>
      </c>
      <c r="CA208" s="6">
        <f t="shared" si="183"/>
        <v>0</v>
      </c>
      <c r="CB208" s="6">
        <f t="shared" si="183"/>
        <v>0</v>
      </c>
      <c r="CC208" s="6">
        <f t="shared" si="183"/>
        <v>0</v>
      </c>
      <c r="CD208" s="6">
        <f t="shared" si="183"/>
        <v>0</v>
      </c>
      <c r="CE208" s="6">
        <f t="shared" si="167"/>
        <v>0</v>
      </c>
      <c r="CF208" s="6">
        <f t="shared" si="193"/>
        <v>0</v>
      </c>
      <c r="CG208" s="6">
        <f t="shared" si="193"/>
        <v>0</v>
      </c>
      <c r="CH208" s="6">
        <f t="shared" si="193"/>
        <v>0</v>
      </c>
      <c r="CI208" s="6">
        <f t="shared" si="193"/>
        <v>0</v>
      </c>
      <c r="CJ208" s="6">
        <f t="shared" si="193"/>
        <v>0</v>
      </c>
      <c r="CK208" s="6">
        <f t="shared" si="193"/>
        <v>0</v>
      </c>
      <c r="CL208" s="6">
        <f t="shared" si="193"/>
        <v>0</v>
      </c>
      <c r="CM208" s="6">
        <f t="shared" si="193"/>
        <v>0</v>
      </c>
      <c r="CN208" s="6">
        <f t="shared" si="193"/>
        <v>0</v>
      </c>
      <c r="CO208" s="6">
        <f t="shared" si="193"/>
        <v>0</v>
      </c>
      <c r="CP208" s="6">
        <f t="shared" si="193"/>
        <v>0</v>
      </c>
      <c r="CQ208" s="6">
        <f t="shared" si="193"/>
        <v>0</v>
      </c>
      <c r="CR208" s="6">
        <f t="shared" si="193"/>
        <v>0</v>
      </c>
      <c r="CS208" s="6">
        <f t="shared" si="193"/>
        <v>0</v>
      </c>
      <c r="CT208" s="6">
        <f t="shared" si="193"/>
        <v>0</v>
      </c>
      <c r="CU208" s="6">
        <f t="shared" si="193"/>
        <v>0</v>
      </c>
      <c r="CV208" s="6">
        <f t="shared" si="191"/>
        <v>0</v>
      </c>
      <c r="CW208" s="6">
        <f t="shared" si="176"/>
        <v>0</v>
      </c>
      <c r="CX208" s="6">
        <f t="shared" si="176"/>
        <v>0</v>
      </c>
      <c r="CY208" s="6">
        <f t="shared" si="176"/>
        <v>0</v>
      </c>
      <c r="CZ208" s="6">
        <f t="shared" si="176"/>
        <v>0</v>
      </c>
      <c r="DA208" s="6">
        <f t="shared" si="176"/>
        <v>0</v>
      </c>
      <c r="DB208" s="6">
        <f t="shared" si="176"/>
        <v>0</v>
      </c>
      <c r="DC208" s="6">
        <f t="shared" si="176"/>
        <v>0</v>
      </c>
      <c r="DD208" s="6">
        <f t="shared" si="176"/>
        <v>0</v>
      </c>
      <c r="DE208" s="6">
        <f t="shared" si="156"/>
        <v>0</v>
      </c>
      <c r="DF208" s="6">
        <f t="shared" si="156"/>
        <v>0</v>
      </c>
      <c r="DH208">
        <f t="shared" si="190"/>
        <v>0</v>
      </c>
      <c r="DI208">
        <f t="shared" si="190"/>
        <v>0</v>
      </c>
      <c r="DJ208">
        <f t="shared" si="190"/>
        <v>0</v>
      </c>
      <c r="DK208">
        <f t="shared" si="190"/>
        <v>0</v>
      </c>
      <c r="DL208">
        <f t="shared" si="190"/>
        <v>0</v>
      </c>
      <c r="DM208">
        <f t="shared" si="190"/>
        <v>0</v>
      </c>
      <c r="DN208">
        <f t="shared" si="190"/>
        <v>0</v>
      </c>
      <c r="DO208">
        <f t="shared" si="190"/>
        <v>0</v>
      </c>
      <c r="DP208">
        <f t="shared" si="190"/>
        <v>0</v>
      </c>
      <c r="DQ208">
        <f t="shared" si="190"/>
        <v>0</v>
      </c>
      <c r="DR208">
        <f t="shared" si="190"/>
        <v>0</v>
      </c>
      <c r="DS208">
        <f t="shared" si="190"/>
        <v>0</v>
      </c>
      <c r="DT208">
        <f t="shared" si="190"/>
        <v>0</v>
      </c>
      <c r="DU208">
        <f t="shared" si="190"/>
        <v>0</v>
      </c>
      <c r="DV208">
        <f t="shared" si="190"/>
        <v>0</v>
      </c>
      <c r="DW208">
        <f t="shared" si="190"/>
        <v>0</v>
      </c>
      <c r="DX208">
        <f t="shared" si="186"/>
        <v>0</v>
      </c>
      <c r="DY208">
        <f t="shared" si="186"/>
        <v>0</v>
      </c>
      <c r="DZ208">
        <f t="shared" si="186"/>
        <v>0</v>
      </c>
      <c r="EA208">
        <f t="shared" si="186"/>
        <v>0</v>
      </c>
      <c r="EB208">
        <f t="shared" si="186"/>
        <v>0</v>
      </c>
      <c r="EC208">
        <f t="shared" si="186"/>
        <v>0</v>
      </c>
      <c r="ED208">
        <f t="shared" si="186"/>
        <v>0</v>
      </c>
      <c r="EE208">
        <f t="shared" si="186"/>
        <v>0</v>
      </c>
      <c r="EF208">
        <f t="shared" si="186"/>
        <v>0</v>
      </c>
      <c r="EG208">
        <f t="shared" si="186"/>
        <v>0</v>
      </c>
      <c r="EH208">
        <f t="shared" si="186"/>
        <v>0</v>
      </c>
      <c r="EI208">
        <f t="shared" si="186"/>
        <v>0</v>
      </c>
      <c r="EJ208">
        <f t="shared" si="186"/>
        <v>0</v>
      </c>
      <c r="EK208">
        <f t="shared" si="186"/>
        <v>0</v>
      </c>
      <c r="EL208">
        <f t="shared" si="186"/>
        <v>0</v>
      </c>
      <c r="EM208">
        <f t="shared" si="184"/>
        <v>0</v>
      </c>
      <c r="EN208">
        <f t="shared" si="184"/>
        <v>0</v>
      </c>
      <c r="EO208">
        <f t="shared" si="184"/>
        <v>0</v>
      </c>
      <c r="EP208">
        <f t="shared" si="184"/>
        <v>0</v>
      </c>
      <c r="EQ208">
        <f t="shared" si="184"/>
        <v>0</v>
      </c>
      <c r="ER208">
        <f t="shared" si="184"/>
        <v>0</v>
      </c>
      <c r="ES208">
        <f t="shared" si="184"/>
        <v>0</v>
      </c>
      <c r="ET208">
        <f t="shared" si="184"/>
        <v>0</v>
      </c>
      <c r="EU208">
        <f t="shared" si="184"/>
        <v>0</v>
      </c>
      <c r="EV208">
        <f t="shared" si="184"/>
        <v>0</v>
      </c>
      <c r="EW208">
        <f t="shared" si="184"/>
        <v>0</v>
      </c>
      <c r="EX208">
        <f t="shared" si="184"/>
        <v>0</v>
      </c>
      <c r="EY208">
        <f t="shared" si="184"/>
        <v>0</v>
      </c>
      <c r="EZ208">
        <f t="shared" si="184"/>
        <v>0</v>
      </c>
      <c r="FA208">
        <f t="shared" si="184"/>
        <v>0</v>
      </c>
      <c r="FB208">
        <f t="shared" si="184"/>
        <v>0</v>
      </c>
      <c r="FC208">
        <f t="shared" si="168"/>
        <v>0</v>
      </c>
      <c r="FD208">
        <f t="shared" si="194"/>
        <v>0</v>
      </c>
      <c r="FE208">
        <f t="shared" si="194"/>
        <v>0</v>
      </c>
      <c r="FF208">
        <f t="shared" si="194"/>
        <v>0</v>
      </c>
      <c r="FG208">
        <f t="shared" si="194"/>
        <v>0</v>
      </c>
      <c r="FH208">
        <f t="shared" si="194"/>
        <v>0</v>
      </c>
      <c r="FI208">
        <f t="shared" si="194"/>
        <v>0</v>
      </c>
      <c r="FJ208">
        <f t="shared" si="194"/>
        <v>0</v>
      </c>
      <c r="FK208">
        <f t="shared" si="194"/>
        <v>0</v>
      </c>
      <c r="FL208">
        <f t="shared" si="194"/>
        <v>0</v>
      </c>
      <c r="FM208">
        <f t="shared" si="194"/>
        <v>0</v>
      </c>
      <c r="FN208">
        <f t="shared" si="194"/>
        <v>0</v>
      </c>
      <c r="FO208">
        <f t="shared" si="194"/>
        <v>0</v>
      </c>
      <c r="FP208">
        <f t="shared" si="194"/>
        <v>0</v>
      </c>
      <c r="FQ208">
        <f t="shared" si="194"/>
        <v>0</v>
      </c>
      <c r="FR208">
        <f t="shared" si="194"/>
        <v>0</v>
      </c>
      <c r="FS208">
        <f t="shared" si="194"/>
        <v>0</v>
      </c>
      <c r="FT208">
        <f t="shared" si="192"/>
        <v>0</v>
      </c>
      <c r="FU208">
        <f t="shared" si="178"/>
        <v>0</v>
      </c>
      <c r="FV208">
        <f t="shared" si="178"/>
        <v>0</v>
      </c>
      <c r="FW208">
        <f t="shared" si="178"/>
        <v>0</v>
      </c>
      <c r="FX208">
        <f t="shared" si="178"/>
        <v>0</v>
      </c>
      <c r="FY208">
        <f t="shared" si="178"/>
        <v>0</v>
      </c>
      <c r="FZ208">
        <f t="shared" si="178"/>
        <v>0</v>
      </c>
      <c r="GA208">
        <f t="shared" si="178"/>
        <v>0</v>
      </c>
      <c r="GB208">
        <f t="shared" si="178"/>
        <v>0</v>
      </c>
      <c r="GC208">
        <f t="shared" si="158"/>
        <v>0</v>
      </c>
      <c r="GD208">
        <f t="shared" si="158"/>
        <v>0</v>
      </c>
    </row>
    <row r="209" spans="1:186" x14ac:dyDescent="0.3">
      <c r="A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A209,0)</f>
        <v>0</v>
      </c>
      <c r="B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B209,0)</f>
        <v>0</v>
      </c>
      <c r="C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C209,0)</f>
        <v>0</v>
      </c>
      <c r="D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D209,0)</f>
        <v>0</v>
      </c>
      <c r="E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E209,0)</f>
        <v>0</v>
      </c>
      <c r="F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F209,0)</f>
        <v>0</v>
      </c>
      <c r="G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G209,0)</f>
        <v>0</v>
      </c>
      <c r="H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H209,0)</f>
        <v>0</v>
      </c>
      <c r="I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I209,0)</f>
        <v>0</v>
      </c>
      <c r="J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J209,0)</f>
        <v>0</v>
      </c>
      <c r="K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K209,0)</f>
        <v>0</v>
      </c>
      <c r="L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L209,0)</f>
        <v>0</v>
      </c>
      <c r="M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M209,0)</f>
        <v>0</v>
      </c>
      <c r="N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N209,0)</f>
        <v>0</v>
      </c>
      <c r="O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O209,0)</f>
        <v>0</v>
      </c>
      <c r="P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P209,0)</f>
        <v>0</v>
      </c>
      <c r="Q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Q209,0)</f>
        <v>0</v>
      </c>
      <c r="R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R209,0)</f>
        <v>0</v>
      </c>
      <c r="S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S209,0)</f>
        <v>0</v>
      </c>
      <c r="T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T209,0)</f>
        <v>0</v>
      </c>
      <c r="U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U209,0)</f>
        <v>0</v>
      </c>
      <c r="V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V209,0)</f>
        <v>0</v>
      </c>
      <c r="W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W209,0)</f>
        <v>0</v>
      </c>
      <c r="X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X209,0)</f>
        <v>0</v>
      </c>
      <c r="Y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Y209,0)</f>
        <v>0</v>
      </c>
      <c r="Z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Z209,0)</f>
        <v>0</v>
      </c>
      <c r="AA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AA209,0)</f>
        <v>0</v>
      </c>
      <c r="AB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AB209,0)</f>
        <v>0</v>
      </c>
      <c r="AC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AC209,0)</f>
        <v>0</v>
      </c>
      <c r="AD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AD209,0)</f>
        <v>0</v>
      </c>
      <c r="AE209" s="45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AE209,0)</f>
        <v>0</v>
      </c>
      <c r="AF209" s="84">
        <f>IF(OR('Данные, контроль'!$H209='Данные, контроль'!$AW$4,'Данные, контроль'!$H209='Данные, контроль'!$BB$4,'Данные, контроль'!$H209='Данные, контроль'!$BG$4,'Данные, контроль'!$H209='Данные, контроль'!$BL$4),'Данные, контроль'!AF209,0)</f>
        <v>0</v>
      </c>
      <c r="AG209" s="40"/>
      <c r="AH209" s="40"/>
      <c r="AI209" s="40"/>
      <c r="AJ209" s="6">
        <f t="shared" si="189"/>
        <v>0</v>
      </c>
      <c r="AK209" s="6">
        <f t="shared" si="189"/>
        <v>0</v>
      </c>
      <c r="AL209" s="6">
        <f t="shared" si="189"/>
        <v>0</v>
      </c>
      <c r="AM209" s="6">
        <f t="shared" si="189"/>
        <v>0</v>
      </c>
      <c r="AN209" s="6">
        <f t="shared" si="189"/>
        <v>0</v>
      </c>
      <c r="AO209" s="6">
        <f t="shared" si="189"/>
        <v>0</v>
      </c>
      <c r="AP209" s="6">
        <f t="shared" si="189"/>
        <v>0</v>
      </c>
      <c r="AQ209" s="6">
        <f t="shared" si="189"/>
        <v>0</v>
      </c>
      <c r="AR209" s="6">
        <f t="shared" si="189"/>
        <v>0</v>
      </c>
      <c r="AS209" s="6">
        <f t="shared" si="189"/>
        <v>0</v>
      </c>
      <c r="AT209" s="6">
        <f t="shared" si="189"/>
        <v>0</v>
      </c>
      <c r="AU209" s="6">
        <f t="shared" si="189"/>
        <v>0</v>
      </c>
      <c r="AV209" s="6">
        <f t="shared" si="189"/>
        <v>0</v>
      </c>
      <c r="AW209" s="6">
        <f t="shared" si="189"/>
        <v>0</v>
      </c>
      <c r="AX209" s="6">
        <f t="shared" si="189"/>
        <v>0</v>
      </c>
      <c r="AY209" s="6">
        <f t="shared" si="189"/>
        <v>0</v>
      </c>
      <c r="AZ209" s="6">
        <f t="shared" si="185"/>
        <v>0</v>
      </c>
      <c r="BA209" s="6">
        <f t="shared" si="185"/>
        <v>0</v>
      </c>
      <c r="BB209" s="6">
        <f t="shared" si="185"/>
        <v>0</v>
      </c>
      <c r="BC209" s="6">
        <f t="shared" si="185"/>
        <v>0</v>
      </c>
      <c r="BD209" s="6">
        <f t="shared" si="185"/>
        <v>0</v>
      </c>
      <c r="BE209" s="6">
        <f t="shared" si="185"/>
        <v>0</v>
      </c>
      <c r="BF209" s="6">
        <f t="shared" si="185"/>
        <v>0</v>
      </c>
      <c r="BG209" s="6">
        <f t="shared" si="185"/>
        <v>0</v>
      </c>
      <c r="BH209" s="6">
        <f t="shared" si="185"/>
        <v>0</v>
      </c>
      <c r="BI209" s="6">
        <f t="shared" si="185"/>
        <v>0</v>
      </c>
      <c r="BJ209" s="6">
        <f t="shared" si="185"/>
        <v>0</v>
      </c>
      <c r="BK209" s="6">
        <f t="shared" si="185"/>
        <v>0</v>
      </c>
      <c r="BL209" s="6">
        <f t="shared" si="185"/>
        <v>0</v>
      </c>
      <c r="BM209" s="6">
        <f t="shared" si="185"/>
        <v>0</v>
      </c>
      <c r="BN209" s="6">
        <f t="shared" si="185"/>
        <v>0</v>
      </c>
      <c r="BO209" s="6">
        <f t="shared" si="183"/>
        <v>0</v>
      </c>
      <c r="BP209" s="6">
        <f t="shared" si="183"/>
        <v>0</v>
      </c>
      <c r="BQ209" s="6">
        <f t="shared" si="183"/>
        <v>0</v>
      </c>
      <c r="BR209" s="6">
        <f t="shared" si="183"/>
        <v>0</v>
      </c>
      <c r="BS209" s="6">
        <f t="shared" si="183"/>
        <v>0</v>
      </c>
      <c r="BT209" s="6">
        <f t="shared" si="183"/>
        <v>0</v>
      </c>
      <c r="BU209" s="6">
        <f t="shared" si="183"/>
        <v>0</v>
      </c>
      <c r="BV209" s="6">
        <f t="shared" si="183"/>
        <v>0</v>
      </c>
      <c r="BW209" s="6">
        <f t="shared" si="183"/>
        <v>0</v>
      </c>
      <c r="BX209" s="6">
        <f t="shared" si="183"/>
        <v>0</v>
      </c>
      <c r="BY209" s="6">
        <f t="shared" si="183"/>
        <v>0</v>
      </c>
      <c r="BZ209" s="6">
        <f t="shared" si="183"/>
        <v>0</v>
      </c>
      <c r="CA209" s="6">
        <f t="shared" si="183"/>
        <v>0</v>
      </c>
      <c r="CB209" s="6">
        <f t="shared" si="183"/>
        <v>0</v>
      </c>
      <c r="CC209" s="6">
        <f t="shared" si="183"/>
        <v>0</v>
      </c>
      <c r="CD209" s="6">
        <f t="shared" si="183"/>
        <v>0</v>
      </c>
      <c r="CE209" s="6">
        <f t="shared" si="167"/>
        <v>0</v>
      </c>
      <c r="CF209" s="6">
        <f t="shared" si="193"/>
        <v>0</v>
      </c>
      <c r="CG209" s="6">
        <f t="shared" si="193"/>
        <v>0</v>
      </c>
      <c r="CH209" s="6">
        <f t="shared" si="193"/>
        <v>0</v>
      </c>
      <c r="CI209" s="6">
        <f t="shared" si="193"/>
        <v>0</v>
      </c>
      <c r="CJ209" s="6">
        <f t="shared" si="193"/>
        <v>0</v>
      </c>
      <c r="CK209" s="6">
        <f t="shared" si="193"/>
        <v>0</v>
      </c>
      <c r="CL209" s="6">
        <f t="shared" si="193"/>
        <v>0</v>
      </c>
      <c r="CM209" s="6">
        <f t="shared" si="193"/>
        <v>0</v>
      </c>
      <c r="CN209" s="6">
        <f t="shared" si="193"/>
        <v>0</v>
      </c>
      <c r="CO209" s="6">
        <f t="shared" si="193"/>
        <v>0</v>
      </c>
      <c r="CP209" s="6">
        <f t="shared" si="193"/>
        <v>0</v>
      </c>
      <c r="CQ209" s="6">
        <f t="shared" si="193"/>
        <v>0</v>
      </c>
      <c r="CR209" s="6">
        <f t="shared" si="193"/>
        <v>0</v>
      </c>
      <c r="CS209" s="6">
        <f t="shared" si="193"/>
        <v>0</v>
      </c>
      <c r="CT209" s="6">
        <f t="shared" si="193"/>
        <v>0</v>
      </c>
      <c r="CU209" s="6">
        <f t="shared" si="193"/>
        <v>0</v>
      </c>
      <c r="CV209" s="6">
        <f t="shared" si="191"/>
        <v>0</v>
      </c>
      <c r="CW209" s="6">
        <f t="shared" si="176"/>
        <v>0</v>
      </c>
      <c r="CX209" s="6">
        <f t="shared" si="176"/>
        <v>0</v>
      </c>
      <c r="CY209" s="6">
        <f t="shared" si="176"/>
        <v>0</v>
      </c>
      <c r="CZ209" s="6">
        <f t="shared" si="176"/>
        <v>0</v>
      </c>
      <c r="DA209" s="6">
        <f t="shared" si="176"/>
        <v>0</v>
      </c>
      <c r="DB209" s="6">
        <f t="shared" si="176"/>
        <v>0</v>
      </c>
      <c r="DC209" s="6">
        <f t="shared" si="176"/>
        <v>0</v>
      </c>
      <c r="DD209" s="6">
        <f t="shared" si="176"/>
        <v>0</v>
      </c>
      <c r="DE209" s="6">
        <f t="shared" si="156"/>
        <v>0</v>
      </c>
      <c r="DF209" s="6">
        <f t="shared" si="156"/>
        <v>0</v>
      </c>
      <c r="DH209">
        <f t="shared" si="190"/>
        <v>0</v>
      </c>
      <c r="DI209">
        <f t="shared" si="190"/>
        <v>0</v>
      </c>
      <c r="DJ209">
        <f t="shared" si="190"/>
        <v>0</v>
      </c>
      <c r="DK209">
        <f t="shared" si="190"/>
        <v>0</v>
      </c>
      <c r="DL209">
        <f t="shared" si="190"/>
        <v>0</v>
      </c>
      <c r="DM209">
        <f t="shared" si="190"/>
        <v>0</v>
      </c>
      <c r="DN209">
        <f t="shared" si="190"/>
        <v>0</v>
      </c>
      <c r="DO209">
        <f t="shared" si="190"/>
        <v>0</v>
      </c>
      <c r="DP209">
        <f t="shared" si="190"/>
        <v>0</v>
      </c>
      <c r="DQ209">
        <f t="shared" si="190"/>
        <v>0</v>
      </c>
      <c r="DR209">
        <f t="shared" si="190"/>
        <v>0</v>
      </c>
      <c r="DS209">
        <f t="shared" si="190"/>
        <v>0</v>
      </c>
      <c r="DT209">
        <f t="shared" si="190"/>
        <v>0</v>
      </c>
      <c r="DU209">
        <f t="shared" si="190"/>
        <v>0</v>
      </c>
      <c r="DV209">
        <f t="shared" si="190"/>
        <v>0</v>
      </c>
      <c r="DW209">
        <f t="shared" si="190"/>
        <v>0</v>
      </c>
      <c r="DX209">
        <f t="shared" si="186"/>
        <v>0</v>
      </c>
      <c r="DY209">
        <f t="shared" si="186"/>
        <v>0</v>
      </c>
      <c r="DZ209">
        <f t="shared" si="186"/>
        <v>0</v>
      </c>
      <c r="EA209">
        <f t="shared" si="186"/>
        <v>0</v>
      </c>
      <c r="EB209">
        <f t="shared" si="186"/>
        <v>0</v>
      </c>
      <c r="EC209">
        <f t="shared" si="186"/>
        <v>0</v>
      </c>
      <c r="ED209">
        <f t="shared" si="186"/>
        <v>0</v>
      </c>
      <c r="EE209">
        <f t="shared" si="186"/>
        <v>0</v>
      </c>
      <c r="EF209">
        <f t="shared" si="186"/>
        <v>0</v>
      </c>
      <c r="EG209">
        <f t="shared" si="186"/>
        <v>0</v>
      </c>
      <c r="EH209">
        <f t="shared" si="186"/>
        <v>0</v>
      </c>
      <c r="EI209">
        <f t="shared" si="186"/>
        <v>0</v>
      </c>
      <c r="EJ209">
        <f t="shared" si="186"/>
        <v>0</v>
      </c>
      <c r="EK209">
        <f t="shared" si="186"/>
        <v>0</v>
      </c>
      <c r="EL209">
        <f t="shared" si="186"/>
        <v>0</v>
      </c>
      <c r="EM209">
        <f t="shared" si="184"/>
        <v>0</v>
      </c>
      <c r="EN209">
        <f t="shared" si="184"/>
        <v>0</v>
      </c>
      <c r="EO209">
        <f t="shared" si="184"/>
        <v>0</v>
      </c>
      <c r="EP209">
        <f t="shared" si="184"/>
        <v>0</v>
      </c>
      <c r="EQ209">
        <f t="shared" si="184"/>
        <v>0</v>
      </c>
      <c r="ER209">
        <f t="shared" si="184"/>
        <v>0</v>
      </c>
      <c r="ES209">
        <f t="shared" si="184"/>
        <v>0</v>
      </c>
      <c r="ET209">
        <f t="shared" si="184"/>
        <v>0</v>
      </c>
      <c r="EU209">
        <f t="shared" si="184"/>
        <v>0</v>
      </c>
      <c r="EV209">
        <f t="shared" si="184"/>
        <v>0</v>
      </c>
      <c r="EW209">
        <f t="shared" si="184"/>
        <v>0</v>
      </c>
      <c r="EX209">
        <f t="shared" si="184"/>
        <v>0</v>
      </c>
      <c r="EY209">
        <f t="shared" si="184"/>
        <v>0</v>
      </c>
      <c r="EZ209">
        <f t="shared" si="184"/>
        <v>0</v>
      </c>
      <c r="FA209">
        <f t="shared" si="184"/>
        <v>0</v>
      </c>
      <c r="FB209">
        <f t="shared" si="184"/>
        <v>0</v>
      </c>
      <c r="FC209">
        <f t="shared" si="168"/>
        <v>0</v>
      </c>
      <c r="FD209">
        <f t="shared" si="194"/>
        <v>0</v>
      </c>
      <c r="FE209">
        <f t="shared" si="194"/>
        <v>0</v>
      </c>
      <c r="FF209">
        <f t="shared" si="194"/>
        <v>0</v>
      </c>
      <c r="FG209">
        <f t="shared" si="194"/>
        <v>0</v>
      </c>
      <c r="FH209">
        <f t="shared" si="194"/>
        <v>0</v>
      </c>
      <c r="FI209">
        <f t="shared" si="194"/>
        <v>0</v>
      </c>
      <c r="FJ209">
        <f t="shared" si="194"/>
        <v>0</v>
      </c>
      <c r="FK209">
        <f t="shared" si="194"/>
        <v>0</v>
      </c>
      <c r="FL209">
        <f t="shared" si="194"/>
        <v>0</v>
      </c>
      <c r="FM209">
        <f t="shared" si="194"/>
        <v>0</v>
      </c>
      <c r="FN209">
        <f t="shared" si="194"/>
        <v>0</v>
      </c>
      <c r="FO209">
        <f t="shared" si="194"/>
        <v>0</v>
      </c>
      <c r="FP209">
        <f t="shared" si="194"/>
        <v>0</v>
      </c>
      <c r="FQ209">
        <f t="shared" si="194"/>
        <v>0</v>
      </c>
      <c r="FR209">
        <f t="shared" si="194"/>
        <v>0</v>
      </c>
      <c r="FS209">
        <f t="shared" si="194"/>
        <v>0</v>
      </c>
      <c r="FT209">
        <f t="shared" si="192"/>
        <v>0</v>
      </c>
      <c r="FU209">
        <f t="shared" si="178"/>
        <v>0</v>
      </c>
      <c r="FV209">
        <f t="shared" si="178"/>
        <v>0</v>
      </c>
      <c r="FW209">
        <f t="shared" si="178"/>
        <v>0</v>
      </c>
      <c r="FX209">
        <f t="shared" si="178"/>
        <v>0</v>
      </c>
      <c r="FY209">
        <f t="shared" si="178"/>
        <v>0</v>
      </c>
      <c r="FZ209">
        <f t="shared" si="178"/>
        <v>0</v>
      </c>
      <c r="GA209">
        <f t="shared" si="178"/>
        <v>0</v>
      </c>
      <c r="GB209">
        <f t="shared" si="178"/>
        <v>0</v>
      </c>
      <c r="GC209">
        <f t="shared" si="158"/>
        <v>0</v>
      </c>
      <c r="GD209">
        <f t="shared" si="158"/>
        <v>0</v>
      </c>
    </row>
    <row r="210" spans="1:186" x14ac:dyDescent="0.3">
      <c r="A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A210,0)</f>
        <v>0</v>
      </c>
      <c r="B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B210,0)</f>
        <v>0</v>
      </c>
      <c r="C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C210,0)</f>
        <v>0</v>
      </c>
      <c r="D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D210,0)</f>
        <v>0</v>
      </c>
      <c r="E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E210,0)</f>
        <v>0</v>
      </c>
      <c r="F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F210,0)</f>
        <v>0</v>
      </c>
      <c r="G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G210,0)</f>
        <v>0</v>
      </c>
      <c r="H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H210,0)</f>
        <v>0</v>
      </c>
      <c r="I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I210,0)</f>
        <v>0</v>
      </c>
      <c r="J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J210,0)</f>
        <v>0</v>
      </c>
      <c r="K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K210,0)</f>
        <v>0</v>
      </c>
      <c r="L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L210,0)</f>
        <v>0</v>
      </c>
      <c r="M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M210,0)</f>
        <v>0</v>
      </c>
      <c r="N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N210,0)</f>
        <v>0</v>
      </c>
      <c r="O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O210,0)</f>
        <v>0</v>
      </c>
      <c r="P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P210,0)</f>
        <v>0</v>
      </c>
      <c r="Q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Q210,0)</f>
        <v>0</v>
      </c>
      <c r="R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R210,0)</f>
        <v>0</v>
      </c>
      <c r="S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S210,0)</f>
        <v>0</v>
      </c>
      <c r="T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T210,0)</f>
        <v>0</v>
      </c>
      <c r="U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U210,0)</f>
        <v>0</v>
      </c>
      <c r="V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V210,0)</f>
        <v>0</v>
      </c>
      <c r="W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W210,0)</f>
        <v>0</v>
      </c>
      <c r="X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X210,0)</f>
        <v>0</v>
      </c>
      <c r="Y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Y210,0)</f>
        <v>0</v>
      </c>
      <c r="Z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Z210,0)</f>
        <v>0</v>
      </c>
      <c r="AA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AA210,0)</f>
        <v>0</v>
      </c>
      <c r="AB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AB210,0)</f>
        <v>0</v>
      </c>
      <c r="AC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AC210,0)</f>
        <v>0</v>
      </c>
      <c r="AD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AD210,0)</f>
        <v>0</v>
      </c>
      <c r="AE210" s="45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AE210,0)</f>
        <v>0</v>
      </c>
      <c r="AF210" s="84">
        <f>IF(OR('Данные, контроль'!$H210='Данные, контроль'!$AW$4,'Данные, контроль'!$H210='Данные, контроль'!$BB$4,'Данные, контроль'!$H210='Данные, контроль'!$BG$4,'Данные, контроль'!$H210='Данные, контроль'!$BL$4),'Данные, контроль'!AF210,0)</f>
        <v>0</v>
      </c>
      <c r="AG210" s="40"/>
      <c r="AH210" s="40"/>
      <c r="AI210" s="40"/>
      <c r="AJ210" s="6">
        <f t="shared" si="189"/>
        <v>0</v>
      </c>
      <c r="AK210" s="6">
        <f t="shared" si="189"/>
        <v>0</v>
      </c>
      <c r="AL210" s="6">
        <f t="shared" si="189"/>
        <v>0</v>
      </c>
      <c r="AM210" s="6">
        <f t="shared" si="189"/>
        <v>0</v>
      </c>
      <c r="AN210" s="6">
        <f t="shared" si="189"/>
        <v>0</v>
      </c>
      <c r="AO210" s="6">
        <f t="shared" si="189"/>
        <v>0</v>
      </c>
      <c r="AP210" s="6">
        <f t="shared" si="189"/>
        <v>0</v>
      </c>
      <c r="AQ210" s="6">
        <f t="shared" si="189"/>
        <v>0</v>
      </c>
      <c r="AR210" s="6">
        <f t="shared" si="189"/>
        <v>0</v>
      </c>
      <c r="AS210" s="6">
        <f t="shared" si="189"/>
        <v>0</v>
      </c>
      <c r="AT210" s="6">
        <f t="shared" si="189"/>
        <v>0</v>
      </c>
      <c r="AU210" s="6">
        <f t="shared" si="189"/>
        <v>0</v>
      </c>
      <c r="AV210" s="6">
        <f t="shared" si="189"/>
        <v>0</v>
      </c>
      <c r="AW210" s="6">
        <f t="shared" si="189"/>
        <v>0</v>
      </c>
      <c r="AX210" s="6">
        <f t="shared" si="189"/>
        <v>0</v>
      </c>
      <c r="AY210" s="6">
        <f t="shared" si="189"/>
        <v>0</v>
      </c>
      <c r="AZ210" s="6">
        <f t="shared" si="185"/>
        <v>0</v>
      </c>
      <c r="BA210" s="6">
        <f t="shared" si="185"/>
        <v>0</v>
      </c>
      <c r="BB210" s="6">
        <f t="shared" si="185"/>
        <v>0</v>
      </c>
      <c r="BC210" s="6">
        <f t="shared" si="185"/>
        <v>0</v>
      </c>
      <c r="BD210" s="6">
        <f t="shared" si="185"/>
        <v>0</v>
      </c>
      <c r="BE210" s="6">
        <f t="shared" si="185"/>
        <v>0</v>
      </c>
      <c r="BF210" s="6">
        <f t="shared" si="185"/>
        <v>0</v>
      </c>
      <c r="BG210" s="6">
        <f t="shared" si="185"/>
        <v>0</v>
      </c>
      <c r="BH210" s="6">
        <f t="shared" si="185"/>
        <v>0</v>
      </c>
      <c r="BI210" s="6">
        <f t="shared" si="185"/>
        <v>0</v>
      </c>
      <c r="BJ210" s="6">
        <f t="shared" si="185"/>
        <v>0</v>
      </c>
      <c r="BK210" s="6">
        <f t="shared" si="185"/>
        <v>0</v>
      </c>
      <c r="BL210" s="6">
        <f t="shared" si="185"/>
        <v>0</v>
      </c>
      <c r="BM210" s="6">
        <f t="shared" si="185"/>
        <v>0</v>
      </c>
      <c r="BN210" s="6">
        <f t="shared" si="185"/>
        <v>0</v>
      </c>
      <c r="BO210" s="6">
        <f t="shared" si="183"/>
        <v>0</v>
      </c>
      <c r="BP210" s="6">
        <f t="shared" si="183"/>
        <v>0</v>
      </c>
      <c r="BQ210" s="6">
        <f t="shared" si="183"/>
        <v>0</v>
      </c>
      <c r="BR210" s="6">
        <f t="shared" si="183"/>
        <v>0</v>
      </c>
      <c r="BS210" s="6">
        <f t="shared" si="183"/>
        <v>0</v>
      </c>
      <c r="BT210" s="6">
        <f t="shared" si="183"/>
        <v>0</v>
      </c>
      <c r="BU210" s="6">
        <f t="shared" si="183"/>
        <v>0</v>
      </c>
      <c r="BV210" s="6">
        <f t="shared" si="183"/>
        <v>0</v>
      </c>
      <c r="BW210" s="6">
        <f t="shared" si="183"/>
        <v>0</v>
      </c>
      <c r="BX210" s="6">
        <f t="shared" si="183"/>
        <v>0</v>
      </c>
      <c r="BY210" s="6">
        <f t="shared" si="183"/>
        <v>0</v>
      </c>
      <c r="BZ210" s="6">
        <f t="shared" si="183"/>
        <v>0</v>
      </c>
      <c r="CA210" s="6">
        <f t="shared" si="183"/>
        <v>0</v>
      </c>
      <c r="CB210" s="6">
        <f t="shared" si="183"/>
        <v>0</v>
      </c>
      <c r="CC210" s="6">
        <f t="shared" si="183"/>
        <v>0</v>
      </c>
      <c r="CD210" s="6">
        <f t="shared" si="183"/>
        <v>0</v>
      </c>
      <c r="CE210" s="6">
        <f t="shared" si="167"/>
        <v>0</v>
      </c>
      <c r="CF210" s="6">
        <f t="shared" si="193"/>
        <v>0</v>
      </c>
      <c r="CG210" s="6">
        <f t="shared" si="193"/>
        <v>0</v>
      </c>
      <c r="CH210" s="6">
        <f t="shared" si="193"/>
        <v>0</v>
      </c>
      <c r="CI210" s="6">
        <f t="shared" si="193"/>
        <v>0</v>
      </c>
      <c r="CJ210" s="6">
        <f t="shared" si="193"/>
        <v>0</v>
      </c>
      <c r="CK210" s="6">
        <f t="shared" si="193"/>
        <v>0</v>
      </c>
      <c r="CL210" s="6">
        <f t="shared" si="193"/>
        <v>0</v>
      </c>
      <c r="CM210" s="6">
        <f t="shared" si="193"/>
        <v>0</v>
      </c>
      <c r="CN210" s="6">
        <f t="shared" si="193"/>
        <v>0</v>
      </c>
      <c r="CO210" s="6">
        <f t="shared" si="193"/>
        <v>0</v>
      </c>
      <c r="CP210" s="6">
        <f t="shared" si="193"/>
        <v>0</v>
      </c>
      <c r="CQ210" s="6">
        <f t="shared" si="193"/>
        <v>0</v>
      </c>
      <c r="CR210" s="6">
        <f t="shared" si="193"/>
        <v>0</v>
      </c>
      <c r="CS210" s="6">
        <f t="shared" si="193"/>
        <v>0</v>
      </c>
      <c r="CT210" s="6">
        <f t="shared" si="193"/>
        <v>0</v>
      </c>
      <c r="CU210" s="6">
        <f t="shared" si="193"/>
        <v>0</v>
      </c>
      <c r="CV210" s="6">
        <f t="shared" si="191"/>
        <v>0</v>
      </c>
      <c r="CW210" s="6">
        <f t="shared" si="176"/>
        <v>0</v>
      </c>
      <c r="CX210" s="6">
        <f t="shared" si="176"/>
        <v>0</v>
      </c>
      <c r="CY210" s="6">
        <f t="shared" si="176"/>
        <v>0</v>
      </c>
      <c r="CZ210" s="6">
        <f t="shared" si="176"/>
        <v>0</v>
      </c>
      <c r="DA210" s="6">
        <f t="shared" si="176"/>
        <v>0</v>
      </c>
      <c r="DB210" s="6">
        <f t="shared" si="176"/>
        <v>0</v>
      </c>
      <c r="DC210" s="6">
        <f t="shared" si="176"/>
        <v>0</v>
      </c>
      <c r="DD210" s="6">
        <f t="shared" si="176"/>
        <v>0</v>
      </c>
      <c r="DE210" s="6">
        <f t="shared" si="156"/>
        <v>0</v>
      </c>
      <c r="DF210" s="6">
        <f t="shared" si="156"/>
        <v>0</v>
      </c>
      <c r="DH210">
        <f t="shared" si="190"/>
        <v>0</v>
      </c>
      <c r="DI210">
        <f t="shared" si="190"/>
        <v>0</v>
      </c>
      <c r="DJ210">
        <f t="shared" si="190"/>
        <v>0</v>
      </c>
      <c r="DK210">
        <f t="shared" si="190"/>
        <v>0</v>
      </c>
      <c r="DL210">
        <f t="shared" si="190"/>
        <v>0</v>
      </c>
      <c r="DM210">
        <f t="shared" si="190"/>
        <v>0</v>
      </c>
      <c r="DN210">
        <f t="shared" si="190"/>
        <v>0</v>
      </c>
      <c r="DO210">
        <f t="shared" si="190"/>
        <v>0</v>
      </c>
      <c r="DP210">
        <f t="shared" si="190"/>
        <v>0</v>
      </c>
      <c r="DQ210">
        <f t="shared" si="190"/>
        <v>0</v>
      </c>
      <c r="DR210">
        <f t="shared" si="190"/>
        <v>0</v>
      </c>
      <c r="DS210">
        <f t="shared" si="190"/>
        <v>0</v>
      </c>
      <c r="DT210">
        <f t="shared" si="190"/>
        <v>0</v>
      </c>
      <c r="DU210">
        <f t="shared" si="190"/>
        <v>0</v>
      </c>
      <c r="DV210">
        <f t="shared" si="190"/>
        <v>0</v>
      </c>
      <c r="DW210">
        <f t="shared" si="190"/>
        <v>0</v>
      </c>
      <c r="DX210">
        <f t="shared" si="186"/>
        <v>0</v>
      </c>
      <c r="DY210">
        <f t="shared" si="186"/>
        <v>0</v>
      </c>
      <c r="DZ210">
        <f t="shared" si="186"/>
        <v>0</v>
      </c>
      <c r="EA210">
        <f t="shared" si="186"/>
        <v>0</v>
      </c>
      <c r="EB210">
        <f t="shared" si="186"/>
        <v>0</v>
      </c>
      <c r="EC210">
        <f t="shared" si="186"/>
        <v>0</v>
      </c>
      <c r="ED210">
        <f t="shared" si="186"/>
        <v>0</v>
      </c>
      <c r="EE210">
        <f t="shared" si="186"/>
        <v>0</v>
      </c>
      <c r="EF210">
        <f t="shared" si="186"/>
        <v>0</v>
      </c>
      <c r="EG210">
        <f t="shared" si="186"/>
        <v>0</v>
      </c>
      <c r="EH210">
        <f t="shared" si="186"/>
        <v>0</v>
      </c>
      <c r="EI210">
        <f t="shared" si="186"/>
        <v>0</v>
      </c>
      <c r="EJ210">
        <f t="shared" si="186"/>
        <v>0</v>
      </c>
      <c r="EK210">
        <f t="shared" si="186"/>
        <v>0</v>
      </c>
      <c r="EL210">
        <f t="shared" si="186"/>
        <v>0</v>
      </c>
      <c r="EM210">
        <f t="shared" si="184"/>
        <v>0</v>
      </c>
      <c r="EN210">
        <f t="shared" si="184"/>
        <v>0</v>
      </c>
      <c r="EO210">
        <f t="shared" si="184"/>
        <v>0</v>
      </c>
      <c r="EP210">
        <f t="shared" si="184"/>
        <v>0</v>
      </c>
      <c r="EQ210">
        <f t="shared" si="184"/>
        <v>0</v>
      </c>
      <c r="ER210">
        <f t="shared" si="184"/>
        <v>0</v>
      </c>
      <c r="ES210">
        <f t="shared" si="184"/>
        <v>0</v>
      </c>
      <c r="ET210">
        <f t="shared" si="184"/>
        <v>0</v>
      </c>
      <c r="EU210">
        <f t="shared" si="184"/>
        <v>0</v>
      </c>
      <c r="EV210">
        <f t="shared" si="184"/>
        <v>0</v>
      </c>
      <c r="EW210">
        <f t="shared" si="184"/>
        <v>0</v>
      </c>
      <c r="EX210">
        <f t="shared" si="184"/>
        <v>0</v>
      </c>
      <c r="EY210">
        <f t="shared" si="184"/>
        <v>0</v>
      </c>
      <c r="EZ210">
        <f t="shared" si="184"/>
        <v>0</v>
      </c>
      <c r="FA210">
        <f t="shared" si="184"/>
        <v>0</v>
      </c>
      <c r="FB210">
        <f t="shared" si="184"/>
        <v>0</v>
      </c>
      <c r="FC210">
        <f t="shared" si="168"/>
        <v>0</v>
      </c>
      <c r="FD210">
        <f t="shared" si="194"/>
        <v>0</v>
      </c>
      <c r="FE210">
        <f t="shared" si="194"/>
        <v>0</v>
      </c>
      <c r="FF210">
        <f t="shared" si="194"/>
        <v>0</v>
      </c>
      <c r="FG210">
        <f t="shared" si="194"/>
        <v>0</v>
      </c>
      <c r="FH210">
        <f t="shared" si="194"/>
        <v>0</v>
      </c>
      <c r="FI210">
        <f t="shared" si="194"/>
        <v>0</v>
      </c>
      <c r="FJ210">
        <f t="shared" si="194"/>
        <v>0</v>
      </c>
      <c r="FK210">
        <f t="shared" si="194"/>
        <v>0</v>
      </c>
      <c r="FL210">
        <f t="shared" si="194"/>
        <v>0</v>
      </c>
      <c r="FM210">
        <f t="shared" si="194"/>
        <v>0</v>
      </c>
      <c r="FN210">
        <f t="shared" si="194"/>
        <v>0</v>
      </c>
      <c r="FO210">
        <f t="shared" si="194"/>
        <v>0</v>
      </c>
      <c r="FP210">
        <f t="shared" si="194"/>
        <v>0</v>
      </c>
      <c r="FQ210">
        <f t="shared" si="194"/>
        <v>0</v>
      </c>
      <c r="FR210">
        <f t="shared" si="194"/>
        <v>0</v>
      </c>
      <c r="FS210">
        <f t="shared" si="194"/>
        <v>0</v>
      </c>
      <c r="FT210">
        <f t="shared" si="192"/>
        <v>0</v>
      </c>
      <c r="FU210">
        <f t="shared" si="178"/>
        <v>0</v>
      </c>
      <c r="FV210">
        <f t="shared" si="178"/>
        <v>0</v>
      </c>
      <c r="FW210">
        <f t="shared" si="178"/>
        <v>0</v>
      </c>
      <c r="FX210">
        <f t="shared" si="178"/>
        <v>0</v>
      </c>
      <c r="FY210">
        <f t="shared" si="178"/>
        <v>0</v>
      </c>
      <c r="FZ210">
        <f t="shared" si="178"/>
        <v>0</v>
      </c>
      <c r="GA210">
        <f t="shared" si="178"/>
        <v>0</v>
      </c>
      <c r="GB210">
        <f t="shared" si="178"/>
        <v>0</v>
      </c>
      <c r="GC210">
        <f t="shared" si="158"/>
        <v>0</v>
      </c>
      <c r="GD210">
        <f t="shared" si="158"/>
        <v>0</v>
      </c>
    </row>
    <row r="211" spans="1:186" x14ac:dyDescent="0.3">
      <c r="A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A211,0)</f>
        <v>0</v>
      </c>
      <c r="B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B211,0)</f>
        <v>0</v>
      </c>
      <c r="C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C211,0)</f>
        <v>0</v>
      </c>
      <c r="D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D211,0)</f>
        <v>0</v>
      </c>
      <c r="E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E211,0)</f>
        <v>0</v>
      </c>
      <c r="F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F211,0)</f>
        <v>0</v>
      </c>
      <c r="G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G211,0)</f>
        <v>0</v>
      </c>
      <c r="H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H211,0)</f>
        <v>0</v>
      </c>
      <c r="I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I211,0)</f>
        <v>0</v>
      </c>
      <c r="J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J211,0)</f>
        <v>0</v>
      </c>
      <c r="K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K211,0)</f>
        <v>0</v>
      </c>
      <c r="L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L211,0)</f>
        <v>0</v>
      </c>
      <c r="M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M211,0)</f>
        <v>0</v>
      </c>
      <c r="N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N211,0)</f>
        <v>0</v>
      </c>
      <c r="O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O211,0)</f>
        <v>0</v>
      </c>
      <c r="P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P211,0)</f>
        <v>0</v>
      </c>
      <c r="Q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Q211,0)</f>
        <v>0</v>
      </c>
      <c r="R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R211,0)</f>
        <v>0</v>
      </c>
      <c r="S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S211,0)</f>
        <v>0</v>
      </c>
      <c r="T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T211,0)</f>
        <v>0</v>
      </c>
      <c r="U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U211,0)</f>
        <v>0</v>
      </c>
      <c r="V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V211,0)</f>
        <v>0</v>
      </c>
      <c r="W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W211,0)</f>
        <v>0</v>
      </c>
      <c r="X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X211,0)</f>
        <v>0</v>
      </c>
      <c r="Y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Y211,0)</f>
        <v>0</v>
      </c>
      <c r="Z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Z211,0)</f>
        <v>0</v>
      </c>
      <c r="AA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AA211,0)</f>
        <v>0</v>
      </c>
      <c r="AB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AB211,0)</f>
        <v>0</v>
      </c>
      <c r="AC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AC211,0)</f>
        <v>0</v>
      </c>
      <c r="AD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AD211,0)</f>
        <v>0</v>
      </c>
      <c r="AE211" s="45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AE211,0)</f>
        <v>0</v>
      </c>
      <c r="AF211" s="84">
        <f>IF(OR('Данные, контроль'!$H211='Данные, контроль'!$AW$4,'Данные, контроль'!$H211='Данные, контроль'!$BB$4,'Данные, контроль'!$H211='Данные, контроль'!$BG$4,'Данные, контроль'!$H211='Данные, контроль'!$BL$4),'Данные, контроль'!AF211,0)</f>
        <v>0</v>
      </c>
      <c r="AG211" s="40"/>
      <c r="AH211" s="40"/>
      <c r="AI211" s="40"/>
      <c r="AJ211" s="6">
        <f t="shared" si="189"/>
        <v>0</v>
      </c>
      <c r="AK211" s="6">
        <f t="shared" si="189"/>
        <v>0</v>
      </c>
      <c r="AL211" s="6">
        <f t="shared" si="189"/>
        <v>0</v>
      </c>
      <c r="AM211" s="6">
        <f t="shared" si="189"/>
        <v>0</v>
      </c>
      <c r="AN211" s="6">
        <f t="shared" si="189"/>
        <v>0</v>
      </c>
      <c r="AO211" s="6">
        <f t="shared" si="189"/>
        <v>0</v>
      </c>
      <c r="AP211" s="6">
        <f t="shared" si="189"/>
        <v>0</v>
      </c>
      <c r="AQ211" s="6">
        <f t="shared" si="189"/>
        <v>0</v>
      </c>
      <c r="AR211" s="6">
        <f t="shared" si="189"/>
        <v>0</v>
      </c>
      <c r="AS211" s="6">
        <f t="shared" si="189"/>
        <v>0</v>
      </c>
      <c r="AT211" s="6">
        <f t="shared" si="189"/>
        <v>0</v>
      </c>
      <c r="AU211" s="6">
        <f t="shared" si="189"/>
        <v>0</v>
      </c>
      <c r="AV211" s="6">
        <f t="shared" si="189"/>
        <v>0</v>
      </c>
      <c r="AW211" s="6">
        <f t="shared" si="189"/>
        <v>0</v>
      </c>
      <c r="AX211" s="6">
        <f t="shared" si="189"/>
        <v>0</v>
      </c>
      <c r="AY211" s="6">
        <f t="shared" si="189"/>
        <v>0</v>
      </c>
      <c r="AZ211" s="6">
        <f t="shared" si="185"/>
        <v>0</v>
      </c>
      <c r="BA211" s="6">
        <f t="shared" si="185"/>
        <v>0</v>
      </c>
      <c r="BB211" s="6">
        <f t="shared" si="185"/>
        <v>0</v>
      </c>
      <c r="BC211" s="6">
        <f t="shared" si="185"/>
        <v>0</v>
      </c>
      <c r="BD211" s="6">
        <f t="shared" si="185"/>
        <v>0</v>
      </c>
      <c r="BE211" s="6">
        <f t="shared" si="185"/>
        <v>0</v>
      </c>
      <c r="BF211" s="6">
        <f t="shared" si="185"/>
        <v>0</v>
      </c>
      <c r="BG211" s="6">
        <f t="shared" si="185"/>
        <v>0</v>
      </c>
      <c r="BH211" s="6">
        <f t="shared" si="185"/>
        <v>0</v>
      </c>
      <c r="BI211" s="6">
        <f t="shared" si="185"/>
        <v>0</v>
      </c>
      <c r="BJ211" s="6">
        <f t="shared" si="185"/>
        <v>0</v>
      </c>
      <c r="BK211" s="6">
        <f t="shared" si="185"/>
        <v>0</v>
      </c>
      <c r="BL211" s="6">
        <f t="shared" si="185"/>
        <v>0</v>
      </c>
      <c r="BM211" s="6">
        <f t="shared" si="185"/>
        <v>0</v>
      </c>
      <c r="BN211" s="6">
        <f t="shared" si="185"/>
        <v>0</v>
      </c>
      <c r="BO211" s="6">
        <f t="shared" si="183"/>
        <v>0</v>
      </c>
      <c r="BP211" s="6">
        <f t="shared" si="183"/>
        <v>0</v>
      </c>
      <c r="BQ211" s="6">
        <f t="shared" si="183"/>
        <v>0</v>
      </c>
      <c r="BR211" s="6">
        <f t="shared" si="183"/>
        <v>0</v>
      </c>
      <c r="BS211" s="6">
        <f t="shared" si="183"/>
        <v>0</v>
      </c>
      <c r="BT211" s="6">
        <f t="shared" si="183"/>
        <v>0</v>
      </c>
      <c r="BU211" s="6">
        <f t="shared" si="183"/>
        <v>0</v>
      </c>
      <c r="BV211" s="6">
        <f t="shared" si="183"/>
        <v>0</v>
      </c>
      <c r="BW211" s="6">
        <f t="shared" si="183"/>
        <v>0</v>
      </c>
      <c r="BX211" s="6">
        <f t="shared" si="183"/>
        <v>0</v>
      </c>
      <c r="BY211" s="6">
        <f t="shared" si="183"/>
        <v>0</v>
      </c>
      <c r="BZ211" s="6">
        <f t="shared" si="183"/>
        <v>0</v>
      </c>
      <c r="CA211" s="6">
        <f t="shared" si="183"/>
        <v>0</v>
      </c>
      <c r="CB211" s="6">
        <f t="shared" si="183"/>
        <v>0</v>
      </c>
      <c r="CC211" s="6">
        <f t="shared" si="183"/>
        <v>0</v>
      </c>
      <c r="CD211" s="6">
        <f t="shared" ref="CD211:CS274" si="195">IF(CD$1=$D211,$AF211,0)</f>
        <v>0</v>
      </c>
      <c r="CE211" s="6">
        <f t="shared" si="167"/>
        <v>0</v>
      </c>
      <c r="CF211" s="6">
        <f t="shared" si="193"/>
        <v>0</v>
      </c>
      <c r="CG211" s="6">
        <f t="shared" si="193"/>
        <v>0</v>
      </c>
      <c r="CH211" s="6">
        <f t="shared" si="193"/>
        <v>0</v>
      </c>
      <c r="CI211" s="6">
        <f t="shared" si="193"/>
        <v>0</v>
      </c>
      <c r="CJ211" s="6">
        <f t="shared" si="193"/>
        <v>0</v>
      </c>
      <c r="CK211" s="6">
        <f t="shared" si="193"/>
        <v>0</v>
      </c>
      <c r="CL211" s="6">
        <f t="shared" si="193"/>
        <v>0</v>
      </c>
      <c r="CM211" s="6">
        <f t="shared" si="193"/>
        <v>0</v>
      </c>
      <c r="CN211" s="6">
        <f t="shared" si="193"/>
        <v>0</v>
      </c>
      <c r="CO211" s="6">
        <f t="shared" si="193"/>
        <v>0</v>
      </c>
      <c r="CP211" s="6">
        <f t="shared" si="193"/>
        <v>0</v>
      </c>
      <c r="CQ211" s="6">
        <f t="shared" si="193"/>
        <v>0</v>
      </c>
      <c r="CR211" s="6">
        <f t="shared" si="193"/>
        <v>0</v>
      </c>
      <c r="CS211" s="6">
        <f t="shared" si="193"/>
        <v>0</v>
      </c>
      <c r="CT211" s="6">
        <f t="shared" si="193"/>
        <v>0</v>
      </c>
      <c r="CU211" s="6">
        <f t="shared" si="193"/>
        <v>0</v>
      </c>
      <c r="CV211" s="6">
        <f t="shared" si="191"/>
        <v>0</v>
      </c>
      <c r="CW211" s="6">
        <f t="shared" si="176"/>
        <v>0</v>
      </c>
      <c r="CX211" s="6">
        <f t="shared" si="176"/>
        <v>0</v>
      </c>
      <c r="CY211" s="6">
        <f t="shared" si="176"/>
        <v>0</v>
      </c>
      <c r="CZ211" s="6">
        <f t="shared" si="176"/>
        <v>0</v>
      </c>
      <c r="DA211" s="6">
        <f t="shared" si="176"/>
        <v>0</v>
      </c>
      <c r="DB211" s="6">
        <f t="shared" ref="DB211:DP274" si="196">IF(DB$1=$D211,$AF211,0)</f>
        <v>0</v>
      </c>
      <c r="DC211" s="6">
        <f t="shared" si="196"/>
        <v>0</v>
      </c>
      <c r="DD211" s="6">
        <f t="shared" si="196"/>
        <v>0</v>
      </c>
      <c r="DE211" s="6">
        <f t="shared" si="196"/>
        <v>0</v>
      </c>
      <c r="DF211" s="6">
        <f t="shared" si="196"/>
        <v>0</v>
      </c>
      <c r="DH211">
        <f t="shared" si="190"/>
        <v>0</v>
      </c>
      <c r="DI211">
        <f t="shared" si="190"/>
        <v>0</v>
      </c>
      <c r="DJ211">
        <f t="shared" si="190"/>
        <v>0</v>
      </c>
      <c r="DK211">
        <f t="shared" si="190"/>
        <v>0</v>
      </c>
      <c r="DL211">
        <f t="shared" si="190"/>
        <v>0</v>
      </c>
      <c r="DM211">
        <f t="shared" si="190"/>
        <v>0</v>
      </c>
      <c r="DN211">
        <f t="shared" si="190"/>
        <v>0</v>
      </c>
      <c r="DO211">
        <f t="shared" si="190"/>
        <v>0</v>
      </c>
      <c r="DP211">
        <f t="shared" si="190"/>
        <v>0</v>
      </c>
      <c r="DQ211">
        <f t="shared" si="190"/>
        <v>0</v>
      </c>
      <c r="DR211">
        <f t="shared" si="190"/>
        <v>0</v>
      </c>
      <c r="DS211">
        <f t="shared" si="190"/>
        <v>0</v>
      </c>
      <c r="DT211">
        <f t="shared" si="190"/>
        <v>0</v>
      </c>
      <c r="DU211">
        <f t="shared" si="190"/>
        <v>0</v>
      </c>
      <c r="DV211">
        <f t="shared" si="190"/>
        <v>0</v>
      </c>
      <c r="DW211">
        <f t="shared" si="190"/>
        <v>0</v>
      </c>
      <c r="DX211">
        <f t="shared" si="186"/>
        <v>0</v>
      </c>
      <c r="DY211">
        <f t="shared" si="186"/>
        <v>0</v>
      </c>
      <c r="DZ211">
        <f t="shared" si="186"/>
        <v>0</v>
      </c>
      <c r="EA211">
        <f t="shared" si="186"/>
        <v>0</v>
      </c>
      <c r="EB211">
        <f t="shared" si="186"/>
        <v>0</v>
      </c>
      <c r="EC211">
        <f t="shared" si="186"/>
        <v>0</v>
      </c>
      <c r="ED211">
        <f t="shared" si="186"/>
        <v>0</v>
      </c>
      <c r="EE211">
        <f t="shared" si="186"/>
        <v>0</v>
      </c>
      <c r="EF211">
        <f t="shared" si="186"/>
        <v>0</v>
      </c>
      <c r="EG211">
        <f t="shared" si="186"/>
        <v>0</v>
      </c>
      <c r="EH211">
        <f t="shared" si="186"/>
        <v>0</v>
      </c>
      <c r="EI211">
        <f t="shared" si="186"/>
        <v>0</v>
      </c>
      <c r="EJ211">
        <f t="shared" si="186"/>
        <v>0</v>
      </c>
      <c r="EK211">
        <f t="shared" si="186"/>
        <v>0</v>
      </c>
      <c r="EL211">
        <f t="shared" si="186"/>
        <v>0</v>
      </c>
      <c r="EM211">
        <f t="shared" si="184"/>
        <v>0</v>
      </c>
      <c r="EN211">
        <f t="shared" si="184"/>
        <v>0</v>
      </c>
      <c r="EO211">
        <f t="shared" si="184"/>
        <v>0</v>
      </c>
      <c r="EP211">
        <f t="shared" si="184"/>
        <v>0</v>
      </c>
      <c r="EQ211">
        <f t="shared" si="184"/>
        <v>0</v>
      </c>
      <c r="ER211">
        <f t="shared" si="184"/>
        <v>0</v>
      </c>
      <c r="ES211">
        <f t="shared" si="184"/>
        <v>0</v>
      </c>
      <c r="ET211">
        <f t="shared" si="184"/>
        <v>0</v>
      </c>
      <c r="EU211">
        <f t="shared" si="184"/>
        <v>0</v>
      </c>
      <c r="EV211">
        <f t="shared" si="184"/>
        <v>0</v>
      </c>
      <c r="EW211">
        <f t="shared" si="184"/>
        <v>0</v>
      </c>
      <c r="EX211">
        <f t="shared" si="184"/>
        <v>0</v>
      </c>
      <c r="EY211">
        <f t="shared" si="184"/>
        <v>0</v>
      </c>
      <c r="EZ211">
        <f t="shared" si="184"/>
        <v>0</v>
      </c>
      <c r="FA211">
        <f t="shared" si="184"/>
        <v>0</v>
      </c>
      <c r="FB211">
        <f t="shared" ref="FB211:FQ274" si="197">IF(FB$1=$D211,$AE211,0)</f>
        <v>0</v>
      </c>
      <c r="FC211">
        <f t="shared" si="168"/>
        <v>0</v>
      </c>
      <c r="FD211">
        <f t="shared" si="194"/>
        <v>0</v>
      </c>
      <c r="FE211">
        <f t="shared" si="194"/>
        <v>0</v>
      </c>
      <c r="FF211">
        <f t="shared" si="194"/>
        <v>0</v>
      </c>
      <c r="FG211">
        <f t="shared" si="194"/>
        <v>0</v>
      </c>
      <c r="FH211">
        <f t="shared" si="194"/>
        <v>0</v>
      </c>
      <c r="FI211">
        <f t="shared" si="194"/>
        <v>0</v>
      </c>
      <c r="FJ211">
        <f t="shared" si="194"/>
        <v>0</v>
      </c>
      <c r="FK211">
        <f t="shared" si="194"/>
        <v>0</v>
      </c>
      <c r="FL211">
        <f t="shared" si="194"/>
        <v>0</v>
      </c>
      <c r="FM211">
        <f t="shared" si="194"/>
        <v>0</v>
      </c>
      <c r="FN211">
        <f t="shared" si="194"/>
        <v>0</v>
      </c>
      <c r="FO211">
        <f t="shared" si="194"/>
        <v>0</v>
      </c>
      <c r="FP211">
        <f t="shared" si="194"/>
        <v>0</v>
      </c>
      <c r="FQ211">
        <f t="shared" si="194"/>
        <v>0</v>
      </c>
      <c r="FR211">
        <f t="shared" si="194"/>
        <v>0</v>
      </c>
      <c r="FS211">
        <f t="shared" si="194"/>
        <v>0</v>
      </c>
      <c r="FT211">
        <f t="shared" si="192"/>
        <v>0</v>
      </c>
      <c r="FU211">
        <f t="shared" si="178"/>
        <v>0</v>
      </c>
      <c r="FV211">
        <f t="shared" si="178"/>
        <v>0</v>
      </c>
      <c r="FW211">
        <f t="shared" si="178"/>
        <v>0</v>
      </c>
      <c r="FX211">
        <f t="shared" si="178"/>
        <v>0</v>
      </c>
      <c r="FY211">
        <f t="shared" si="178"/>
        <v>0</v>
      </c>
      <c r="FZ211">
        <f t="shared" ref="FZ211:GN274" si="198">IF(FZ$1=$D211,$AE211,0)</f>
        <v>0</v>
      </c>
      <c r="GA211">
        <f t="shared" si="198"/>
        <v>0</v>
      </c>
      <c r="GB211">
        <f t="shared" si="198"/>
        <v>0</v>
      </c>
      <c r="GC211">
        <f t="shared" si="198"/>
        <v>0</v>
      </c>
      <c r="GD211">
        <f t="shared" si="198"/>
        <v>0</v>
      </c>
    </row>
    <row r="212" spans="1:186" x14ac:dyDescent="0.3">
      <c r="A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A212,0)</f>
        <v>0</v>
      </c>
      <c r="B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B212,0)</f>
        <v>0</v>
      </c>
      <c r="C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C212,0)</f>
        <v>0</v>
      </c>
      <c r="D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D212,0)</f>
        <v>0</v>
      </c>
      <c r="E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E212,0)</f>
        <v>0</v>
      </c>
      <c r="F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F212,0)</f>
        <v>0</v>
      </c>
      <c r="G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G212,0)</f>
        <v>0</v>
      </c>
      <c r="H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H212,0)</f>
        <v>0</v>
      </c>
      <c r="I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I212,0)</f>
        <v>0</v>
      </c>
      <c r="J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J212,0)</f>
        <v>0</v>
      </c>
      <c r="K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K212,0)</f>
        <v>0</v>
      </c>
      <c r="L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L212,0)</f>
        <v>0</v>
      </c>
      <c r="M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M212,0)</f>
        <v>0</v>
      </c>
      <c r="N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N212,0)</f>
        <v>0</v>
      </c>
      <c r="O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O212,0)</f>
        <v>0</v>
      </c>
      <c r="P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P212,0)</f>
        <v>0</v>
      </c>
      <c r="Q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Q212,0)</f>
        <v>0</v>
      </c>
      <c r="R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R212,0)</f>
        <v>0</v>
      </c>
      <c r="S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S212,0)</f>
        <v>0</v>
      </c>
      <c r="T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T212,0)</f>
        <v>0</v>
      </c>
      <c r="U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U212,0)</f>
        <v>0</v>
      </c>
      <c r="V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V212,0)</f>
        <v>0</v>
      </c>
      <c r="W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W212,0)</f>
        <v>0</v>
      </c>
      <c r="X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X212,0)</f>
        <v>0</v>
      </c>
      <c r="Y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Y212,0)</f>
        <v>0</v>
      </c>
      <c r="Z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Z212,0)</f>
        <v>0</v>
      </c>
      <c r="AA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AA212,0)</f>
        <v>0</v>
      </c>
      <c r="AB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AB212,0)</f>
        <v>0</v>
      </c>
      <c r="AC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AC212,0)</f>
        <v>0</v>
      </c>
      <c r="AD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AD212,0)</f>
        <v>0</v>
      </c>
      <c r="AE212" s="45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AE212,0)</f>
        <v>0</v>
      </c>
      <c r="AF212" s="84">
        <f>IF(OR('Данные, контроль'!$H212='Данные, контроль'!$AW$4,'Данные, контроль'!$H212='Данные, контроль'!$BB$4,'Данные, контроль'!$H212='Данные, контроль'!$BG$4,'Данные, контроль'!$H212='Данные, контроль'!$BL$4),'Данные, контроль'!AF212,0)</f>
        <v>0</v>
      </c>
      <c r="AG212" s="40"/>
      <c r="AH212" s="40"/>
      <c r="AI212" s="40"/>
      <c r="AJ212" s="6">
        <f t="shared" si="189"/>
        <v>0</v>
      </c>
      <c r="AK212" s="6">
        <f t="shared" si="189"/>
        <v>0</v>
      </c>
      <c r="AL212" s="6">
        <f t="shared" si="189"/>
        <v>0</v>
      </c>
      <c r="AM212" s="6">
        <f t="shared" si="189"/>
        <v>0</v>
      </c>
      <c r="AN212" s="6">
        <f t="shared" si="189"/>
        <v>0</v>
      </c>
      <c r="AO212" s="6">
        <f t="shared" si="189"/>
        <v>0</v>
      </c>
      <c r="AP212" s="6">
        <f t="shared" si="189"/>
        <v>0</v>
      </c>
      <c r="AQ212" s="6">
        <f t="shared" si="189"/>
        <v>0</v>
      </c>
      <c r="AR212" s="6">
        <f t="shared" si="189"/>
        <v>0</v>
      </c>
      <c r="AS212" s="6">
        <f t="shared" si="189"/>
        <v>0</v>
      </c>
      <c r="AT212" s="6">
        <f t="shared" si="189"/>
        <v>0</v>
      </c>
      <c r="AU212" s="6">
        <f t="shared" si="189"/>
        <v>0</v>
      </c>
      <c r="AV212" s="6">
        <f t="shared" si="189"/>
        <v>0</v>
      </c>
      <c r="AW212" s="6">
        <f t="shared" si="189"/>
        <v>0</v>
      </c>
      <c r="AX212" s="6">
        <f t="shared" si="189"/>
        <v>0</v>
      </c>
      <c r="AY212" s="6">
        <f t="shared" si="189"/>
        <v>0</v>
      </c>
      <c r="AZ212" s="6">
        <f t="shared" si="185"/>
        <v>0</v>
      </c>
      <c r="BA212" s="6">
        <f t="shared" si="185"/>
        <v>0</v>
      </c>
      <c r="BB212" s="6">
        <f t="shared" si="185"/>
        <v>0</v>
      </c>
      <c r="BC212" s="6">
        <f t="shared" si="185"/>
        <v>0</v>
      </c>
      <c r="BD212" s="6">
        <f t="shared" si="185"/>
        <v>0</v>
      </c>
      <c r="BE212" s="6">
        <f t="shared" si="185"/>
        <v>0</v>
      </c>
      <c r="BF212" s="6">
        <f t="shared" si="185"/>
        <v>0</v>
      </c>
      <c r="BG212" s="6">
        <f t="shared" si="185"/>
        <v>0</v>
      </c>
      <c r="BH212" s="6">
        <f t="shared" si="185"/>
        <v>0</v>
      </c>
      <c r="BI212" s="6">
        <f t="shared" si="185"/>
        <v>0</v>
      </c>
      <c r="BJ212" s="6">
        <f t="shared" si="185"/>
        <v>0</v>
      </c>
      <c r="BK212" s="6">
        <f t="shared" si="185"/>
        <v>0</v>
      </c>
      <c r="BL212" s="6">
        <f t="shared" si="185"/>
        <v>0</v>
      </c>
      <c r="BM212" s="6">
        <f t="shared" si="185"/>
        <v>0</v>
      </c>
      <c r="BN212" s="6">
        <f t="shared" si="185"/>
        <v>0</v>
      </c>
      <c r="BO212" s="6">
        <f t="shared" si="185"/>
        <v>0</v>
      </c>
      <c r="BP212" s="6">
        <f t="shared" ref="BP212:CE275" si="199">IF(BP$1=$D212,$AF212,0)</f>
        <v>0</v>
      </c>
      <c r="BQ212" s="6">
        <f t="shared" si="199"/>
        <v>0</v>
      </c>
      <c r="BR212" s="6">
        <f t="shared" si="199"/>
        <v>0</v>
      </c>
      <c r="BS212" s="6">
        <f t="shared" si="199"/>
        <v>0</v>
      </c>
      <c r="BT212" s="6">
        <f t="shared" si="199"/>
        <v>0</v>
      </c>
      <c r="BU212" s="6">
        <f t="shared" si="199"/>
        <v>0</v>
      </c>
      <c r="BV212" s="6">
        <f t="shared" si="199"/>
        <v>0</v>
      </c>
      <c r="BW212" s="6">
        <f t="shared" si="199"/>
        <v>0</v>
      </c>
      <c r="BX212" s="6">
        <f t="shared" si="199"/>
        <v>0</v>
      </c>
      <c r="BY212" s="6">
        <f t="shared" si="199"/>
        <v>0</v>
      </c>
      <c r="BZ212" s="6">
        <f t="shared" si="199"/>
        <v>0</v>
      </c>
      <c r="CA212" s="6">
        <f t="shared" si="199"/>
        <v>0</v>
      </c>
      <c r="CB212" s="6">
        <f t="shared" si="199"/>
        <v>0</v>
      </c>
      <c r="CC212" s="6">
        <f t="shared" si="199"/>
        <v>0</v>
      </c>
      <c r="CD212" s="6">
        <f t="shared" si="199"/>
        <v>0</v>
      </c>
      <c r="CE212" s="6">
        <f t="shared" si="167"/>
        <v>0</v>
      </c>
      <c r="CF212" s="6">
        <f t="shared" si="193"/>
        <v>0</v>
      </c>
      <c r="CG212" s="6">
        <f t="shared" si="193"/>
        <v>0</v>
      </c>
      <c r="CH212" s="6">
        <f t="shared" si="193"/>
        <v>0</v>
      </c>
      <c r="CI212" s="6">
        <f t="shared" si="193"/>
        <v>0</v>
      </c>
      <c r="CJ212" s="6">
        <f t="shared" si="193"/>
        <v>0</v>
      </c>
      <c r="CK212" s="6">
        <f t="shared" si="193"/>
        <v>0</v>
      </c>
      <c r="CL212" s="6">
        <f t="shared" si="193"/>
        <v>0</v>
      </c>
      <c r="CM212" s="6">
        <f t="shared" si="193"/>
        <v>0</v>
      </c>
      <c r="CN212" s="6">
        <f t="shared" si="193"/>
        <v>0</v>
      </c>
      <c r="CO212" s="6">
        <f t="shared" si="193"/>
        <v>0</v>
      </c>
      <c r="CP212" s="6">
        <f t="shared" si="193"/>
        <v>0</v>
      </c>
      <c r="CQ212" s="6">
        <f t="shared" si="193"/>
        <v>0</v>
      </c>
      <c r="CR212" s="6">
        <f t="shared" si="193"/>
        <v>0</v>
      </c>
      <c r="CS212" s="6">
        <f t="shared" si="193"/>
        <v>0</v>
      </c>
      <c r="CT212" s="6">
        <f t="shared" si="193"/>
        <v>0</v>
      </c>
      <c r="CU212" s="6">
        <f t="shared" si="193"/>
        <v>0</v>
      </c>
      <c r="CV212" s="6">
        <f t="shared" si="191"/>
        <v>0</v>
      </c>
      <c r="CW212" s="6">
        <f t="shared" ref="CV212:DK275" si="200">IF(CW$1=$D212,$AF212,0)</f>
        <v>0</v>
      </c>
      <c r="CX212" s="6">
        <f t="shared" si="200"/>
        <v>0</v>
      </c>
      <c r="CY212" s="6">
        <f t="shared" si="200"/>
        <v>0</v>
      </c>
      <c r="CZ212" s="6">
        <f t="shared" si="200"/>
        <v>0</v>
      </c>
      <c r="DA212" s="6">
        <f t="shared" si="200"/>
        <v>0</v>
      </c>
      <c r="DB212" s="6">
        <f t="shared" si="200"/>
        <v>0</v>
      </c>
      <c r="DC212" s="6">
        <f t="shared" si="200"/>
        <v>0</v>
      </c>
      <c r="DD212" s="6">
        <f t="shared" si="200"/>
        <v>0</v>
      </c>
      <c r="DE212" s="6">
        <f t="shared" si="200"/>
        <v>0</v>
      </c>
      <c r="DF212" s="6">
        <f t="shared" si="200"/>
        <v>0</v>
      </c>
      <c r="DH212">
        <f t="shared" si="190"/>
        <v>0</v>
      </c>
      <c r="DI212">
        <f t="shared" si="190"/>
        <v>0</v>
      </c>
      <c r="DJ212">
        <f t="shared" si="190"/>
        <v>0</v>
      </c>
      <c r="DK212">
        <f t="shared" si="190"/>
        <v>0</v>
      </c>
      <c r="DL212">
        <f t="shared" si="190"/>
        <v>0</v>
      </c>
      <c r="DM212">
        <f t="shared" si="190"/>
        <v>0</v>
      </c>
      <c r="DN212">
        <f t="shared" si="190"/>
        <v>0</v>
      </c>
      <c r="DO212">
        <f t="shared" si="190"/>
        <v>0</v>
      </c>
      <c r="DP212">
        <f t="shared" si="190"/>
        <v>0</v>
      </c>
      <c r="DQ212">
        <f t="shared" si="190"/>
        <v>0</v>
      </c>
      <c r="DR212">
        <f t="shared" si="190"/>
        <v>0</v>
      </c>
      <c r="DS212">
        <f t="shared" si="190"/>
        <v>0</v>
      </c>
      <c r="DT212">
        <f t="shared" si="190"/>
        <v>0</v>
      </c>
      <c r="DU212">
        <f t="shared" si="190"/>
        <v>0</v>
      </c>
      <c r="DV212">
        <f t="shared" si="190"/>
        <v>0</v>
      </c>
      <c r="DW212">
        <f t="shared" si="190"/>
        <v>0</v>
      </c>
      <c r="DX212">
        <f t="shared" si="186"/>
        <v>0</v>
      </c>
      <c r="DY212">
        <f t="shared" si="186"/>
        <v>0</v>
      </c>
      <c r="DZ212">
        <f t="shared" si="186"/>
        <v>0</v>
      </c>
      <c r="EA212">
        <f t="shared" si="186"/>
        <v>0</v>
      </c>
      <c r="EB212">
        <f t="shared" si="186"/>
        <v>0</v>
      </c>
      <c r="EC212">
        <f t="shared" si="186"/>
        <v>0</v>
      </c>
      <c r="ED212">
        <f t="shared" si="186"/>
        <v>0</v>
      </c>
      <c r="EE212">
        <f t="shared" si="186"/>
        <v>0</v>
      </c>
      <c r="EF212">
        <f t="shared" si="186"/>
        <v>0</v>
      </c>
      <c r="EG212">
        <f t="shared" si="186"/>
        <v>0</v>
      </c>
      <c r="EH212">
        <f t="shared" si="186"/>
        <v>0</v>
      </c>
      <c r="EI212">
        <f t="shared" si="186"/>
        <v>0</v>
      </c>
      <c r="EJ212">
        <f t="shared" si="186"/>
        <v>0</v>
      </c>
      <c r="EK212">
        <f t="shared" si="186"/>
        <v>0</v>
      </c>
      <c r="EL212">
        <f t="shared" si="186"/>
        <v>0</v>
      </c>
      <c r="EM212">
        <f t="shared" si="186"/>
        <v>0</v>
      </c>
      <c r="EN212">
        <f t="shared" ref="EN212:FC275" si="201">IF(EN$1=$D212,$AE212,0)</f>
        <v>0</v>
      </c>
      <c r="EO212">
        <f t="shared" si="201"/>
        <v>0</v>
      </c>
      <c r="EP212">
        <f t="shared" si="201"/>
        <v>0</v>
      </c>
      <c r="EQ212">
        <f t="shared" si="201"/>
        <v>0</v>
      </c>
      <c r="ER212">
        <f t="shared" si="201"/>
        <v>0</v>
      </c>
      <c r="ES212">
        <f t="shared" si="201"/>
        <v>0</v>
      </c>
      <c r="ET212">
        <f t="shared" si="201"/>
        <v>0</v>
      </c>
      <c r="EU212">
        <f t="shared" si="201"/>
        <v>0</v>
      </c>
      <c r="EV212">
        <f t="shared" si="201"/>
        <v>0</v>
      </c>
      <c r="EW212">
        <f t="shared" si="201"/>
        <v>0</v>
      </c>
      <c r="EX212">
        <f t="shared" si="201"/>
        <v>0</v>
      </c>
      <c r="EY212">
        <f t="shared" si="201"/>
        <v>0</v>
      </c>
      <c r="EZ212">
        <f t="shared" si="201"/>
        <v>0</v>
      </c>
      <c r="FA212">
        <f t="shared" si="201"/>
        <v>0</v>
      </c>
      <c r="FB212">
        <f t="shared" si="201"/>
        <v>0</v>
      </c>
      <c r="FC212">
        <f t="shared" si="168"/>
        <v>0</v>
      </c>
      <c r="FD212">
        <f t="shared" si="194"/>
        <v>0</v>
      </c>
      <c r="FE212">
        <f t="shared" si="194"/>
        <v>0</v>
      </c>
      <c r="FF212">
        <f t="shared" si="194"/>
        <v>0</v>
      </c>
      <c r="FG212">
        <f t="shared" si="194"/>
        <v>0</v>
      </c>
      <c r="FH212">
        <f t="shared" si="194"/>
        <v>0</v>
      </c>
      <c r="FI212">
        <f t="shared" si="194"/>
        <v>0</v>
      </c>
      <c r="FJ212">
        <f t="shared" si="194"/>
        <v>0</v>
      </c>
      <c r="FK212">
        <f t="shared" si="194"/>
        <v>0</v>
      </c>
      <c r="FL212">
        <f t="shared" si="194"/>
        <v>0</v>
      </c>
      <c r="FM212">
        <f t="shared" si="194"/>
        <v>0</v>
      </c>
      <c r="FN212">
        <f t="shared" si="194"/>
        <v>0</v>
      </c>
      <c r="FO212">
        <f t="shared" si="194"/>
        <v>0</v>
      </c>
      <c r="FP212">
        <f t="shared" si="194"/>
        <v>0</v>
      </c>
      <c r="FQ212">
        <f t="shared" si="194"/>
        <v>0</v>
      </c>
      <c r="FR212">
        <f t="shared" si="194"/>
        <v>0</v>
      </c>
      <c r="FS212">
        <f t="shared" si="194"/>
        <v>0</v>
      </c>
      <c r="FT212">
        <f t="shared" si="192"/>
        <v>0</v>
      </c>
      <c r="FU212">
        <f t="shared" ref="FT212:GI275" si="202">IF(FU$1=$D212,$AE212,0)</f>
        <v>0</v>
      </c>
      <c r="FV212">
        <f t="shared" si="202"/>
        <v>0</v>
      </c>
      <c r="FW212">
        <f t="shared" si="202"/>
        <v>0</v>
      </c>
      <c r="FX212">
        <f t="shared" si="202"/>
        <v>0</v>
      </c>
      <c r="FY212">
        <f t="shared" si="202"/>
        <v>0</v>
      </c>
      <c r="FZ212">
        <f t="shared" si="202"/>
        <v>0</v>
      </c>
      <c r="GA212">
        <f t="shared" si="202"/>
        <v>0</v>
      </c>
      <c r="GB212">
        <f t="shared" si="202"/>
        <v>0</v>
      </c>
      <c r="GC212">
        <f t="shared" si="202"/>
        <v>0</v>
      </c>
      <c r="GD212">
        <f t="shared" si="202"/>
        <v>0</v>
      </c>
    </row>
    <row r="213" spans="1:186" x14ac:dyDescent="0.3">
      <c r="A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A213,0)</f>
        <v>0</v>
      </c>
      <c r="B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B213,0)</f>
        <v>0</v>
      </c>
      <c r="C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C213,0)</f>
        <v>0</v>
      </c>
      <c r="D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D213,0)</f>
        <v>0</v>
      </c>
      <c r="E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E213,0)</f>
        <v>0</v>
      </c>
      <c r="F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F213,0)</f>
        <v>0</v>
      </c>
      <c r="G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G213,0)</f>
        <v>0</v>
      </c>
      <c r="H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H213,0)</f>
        <v>0</v>
      </c>
      <c r="I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I213,0)</f>
        <v>0</v>
      </c>
      <c r="J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J213,0)</f>
        <v>0</v>
      </c>
      <c r="K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K213,0)</f>
        <v>0</v>
      </c>
      <c r="L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L213,0)</f>
        <v>0</v>
      </c>
      <c r="M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M213,0)</f>
        <v>0</v>
      </c>
      <c r="N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N213,0)</f>
        <v>0</v>
      </c>
      <c r="O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O213,0)</f>
        <v>0</v>
      </c>
      <c r="P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P213,0)</f>
        <v>0</v>
      </c>
      <c r="Q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Q213,0)</f>
        <v>0</v>
      </c>
      <c r="R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R213,0)</f>
        <v>0</v>
      </c>
      <c r="S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S213,0)</f>
        <v>0</v>
      </c>
      <c r="T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T213,0)</f>
        <v>0</v>
      </c>
      <c r="U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U213,0)</f>
        <v>0</v>
      </c>
      <c r="V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V213,0)</f>
        <v>0</v>
      </c>
      <c r="W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W213,0)</f>
        <v>0</v>
      </c>
      <c r="X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X213,0)</f>
        <v>0</v>
      </c>
      <c r="Y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Y213,0)</f>
        <v>0</v>
      </c>
      <c r="Z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Z213,0)</f>
        <v>0</v>
      </c>
      <c r="AA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AA213,0)</f>
        <v>0</v>
      </c>
      <c r="AB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AB213,0)</f>
        <v>0</v>
      </c>
      <c r="AC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AC213,0)</f>
        <v>0</v>
      </c>
      <c r="AD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AD213,0)</f>
        <v>0</v>
      </c>
      <c r="AE213" s="45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AE213,0)</f>
        <v>0</v>
      </c>
      <c r="AF213" s="84">
        <f>IF(OR('Данные, контроль'!$H213='Данные, контроль'!$AW$4,'Данные, контроль'!$H213='Данные, контроль'!$BB$4,'Данные, контроль'!$H213='Данные, контроль'!$BG$4,'Данные, контроль'!$H213='Данные, контроль'!$BL$4),'Данные, контроль'!AF213,0)</f>
        <v>0</v>
      </c>
      <c r="AG213" s="40"/>
      <c r="AH213" s="40"/>
      <c r="AI213" s="40"/>
      <c r="AJ213" s="6">
        <f t="shared" si="189"/>
        <v>0</v>
      </c>
      <c r="AK213" s="6">
        <f t="shared" si="189"/>
        <v>0</v>
      </c>
      <c r="AL213" s="6">
        <f t="shared" si="189"/>
        <v>0</v>
      </c>
      <c r="AM213" s="6">
        <f t="shared" si="189"/>
        <v>0</v>
      </c>
      <c r="AN213" s="6">
        <f t="shared" si="189"/>
        <v>0</v>
      </c>
      <c r="AO213" s="6">
        <f t="shared" si="189"/>
        <v>0</v>
      </c>
      <c r="AP213" s="6">
        <f t="shared" si="189"/>
        <v>0</v>
      </c>
      <c r="AQ213" s="6">
        <f t="shared" si="189"/>
        <v>0</v>
      </c>
      <c r="AR213" s="6">
        <f t="shared" si="189"/>
        <v>0</v>
      </c>
      <c r="AS213" s="6">
        <f t="shared" si="189"/>
        <v>0</v>
      </c>
      <c r="AT213" s="6">
        <f t="shared" si="189"/>
        <v>0</v>
      </c>
      <c r="AU213" s="6">
        <f t="shared" si="189"/>
        <v>0</v>
      </c>
      <c r="AV213" s="6">
        <f t="shared" si="189"/>
        <v>0</v>
      </c>
      <c r="AW213" s="6">
        <f t="shared" si="189"/>
        <v>0</v>
      </c>
      <c r="AX213" s="6">
        <f t="shared" si="189"/>
        <v>0</v>
      </c>
      <c r="AY213" s="6">
        <f t="shared" si="189"/>
        <v>0</v>
      </c>
      <c r="AZ213" s="6">
        <f t="shared" si="185"/>
        <v>0</v>
      </c>
      <c r="BA213" s="6">
        <f t="shared" si="185"/>
        <v>0</v>
      </c>
      <c r="BB213" s="6">
        <f t="shared" si="185"/>
        <v>0</v>
      </c>
      <c r="BC213" s="6">
        <f t="shared" si="185"/>
        <v>0</v>
      </c>
      <c r="BD213" s="6">
        <f t="shared" si="185"/>
        <v>0</v>
      </c>
      <c r="BE213" s="6">
        <f t="shared" si="185"/>
        <v>0</v>
      </c>
      <c r="BF213" s="6">
        <f t="shared" si="185"/>
        <v>0</v>
      </c>
      <c r="BG213" s="6">
        <f t="shared" si="185"/>
        <v>0</v>
      </c>
      <c r="BH213" s="6">
        <f t="shared" si="185"/>
        <v>0</v>
      </c>
      <c r="BI213" s="6">
        <f t="shared" si="185"/>
        <v>0</v>
      </c>
      <c r="BJ213" s="6">
        <f t="shared" si="185"/>
        <v>0</v>
      </c>
      <c r="BK213" s="6">
        <f t="shared" si="185"/>
        <v>0</v>
      </c>
      <c r="BL213" s="6">
        <f t="shared" si="185"/>
        <v>0</v>
      </c>
      <c r="BM213" s="6">
        <f t="shared" si="185"/>
        <v>0</v>
      </c>
      <c r="BN213" s="6">
        <f t="shared" ref="BN213:CC276" si="203">IF(BN$1=$D213,$AF213,0)</f>
        <v>0</v>
      </c>
      <c r="BO213" s="6">
        <f t="shared" si="203"/>
        <v>0</v>
      </c>
      <c r="BP213" s="6">
        <f t="shared" si="203"/>
        <v>0</v>
      </c>
      <c r="BQ213" s="6">
        <f t="shared" si="203"/>
        <v>0</v>
      </c>
      <c r="BR213" s="6">
        <f t="shared" si="203"/>
        <v>0</v>
      </c>
      <c r="BS213" s="6">
        <f t="shared" si="203"/>
        <v>0</v>
      </c>
      <c r="BT213" s="6">
        <f t="shared" si="203"/>
        <v>0</v>
      </c>
      <c r="BU213" s="6">
        <f t="shared" si="203"/>
        <v>0</v>
      </c>
      <c r="BV213" s="6">
        <f t="shared" si="203"/>
        <v>0</v>
      </c>
      <c r="BW213" s="6">
        <f t="shared" si="203"/>
        <v>0</v>
      </c>
      <c r="BX213" s="6">
        <f t="shared" si="203"/>
        <v>0</v>
      </c>
      <c r="BY213" s="6">
        <f t="shared" si="203"/>
        <v>0</v>
      </c>
      <c r="BZ213" s="6">
        <f t="shared" si="203"/>
        <v>0</v>
      </c>
      <c r="CA213" s="6">
        <f t="shared" si="203"/>
        <v>0</v>
      </c>
      <c r="CB213" s="6">
        <f t="shared" si="203"/>
        <v>0</v>
      </c>
      <c r="CC213" s="6">
        <f t="shared" si="203"/>
        <v>0</v>
      </c>
      <c r="CD213" s="6">
        <f t="shared" si="199"/>
        <v>0</v>
      </c>
      <c r="CE213" s="6">
        <f t="shared" si="167"/>
        <v>0</v>
      </c>
      <c r="CF213" s="6">
        <f t="shared" si="193"/>
        <v>0</v>
      </c>
      <c r="CG213" s="6">
        <f t="shared" si="193"/>
        <v>0</v>
      </c>
      <c r="CH213" s="6">
        <f t="shared" si="193"/>
        <v>0</v>
      </c>
      <c r="CI213" s="6">
        <f t="shared" si="193"/>
        <v>0</v>
      </c>
      <c r="CJ213" s="6">
        <f t="shared" si="193"/>
        <v>0</v>
      </c>
      <c r="CK213" s="6">
        <f t="shared" si="193"/>
        <v>0</v>
      </c>
      <c r="CL213" s="6">
        <f t="shared" si="193"/>
        <v>0</v>
      </c>
      <c r="CM213" s="6">
        <f t="shared" si="193"/>
        <v>0</v>
      </c>
      <c r="CN213" s="6">
        <f t="shared" si="193"/>
        <v>0</v>
      </c>
      <c r="CO213" s="6">
        <f t="shared" si="193"/>
        <v>0</v>
      </c>
      <c r="CP213" s="6">
        <f t="shared" si="193"/>
        <v>0</v>
      </c>
      <c r="CQ213" s="6">
        <f t="shared" si="193"/>
        <v>0</v>
      </c>
      <c r="CR213" s="6">
        <f t="shared" si="193"/>
        <v>0</v>
      </c>
      <c r="CS213" s="6">
        <f t="shared" si="193"/>
        <v>0</v>
      </c>
      <c r="CT213" s="6">
        <f t="shared" si="193"/>
        <v>0</v>
      </c>
      <c r="CU213" s="6">
        <f t="shared" si="193"/>
        <v>0</v>
      </c>
      <c r="CV213" s="6">
        <f t="shared" si="191"/>
        <v>0</v>
      </c>
      <c r="CW213" s="6">
        <f t="shared" si="200"/>
        <v>0</v>
      </c>
      <c r="CX213" s="6">
        <f t="shared" si="200"/>
        <v>0</v>
      </c>
      <c r="CY213" s="6">
        <f t="shared" si="200"/>
        <v>0</v>
      </c>
      <c r="CZ213" s="6">
        <f t="shared" si="200"/>
        <v>0</v>
      </c>
      <c r="DA213" s="6">
        <f t="shared" si="200"/>
        <v>0</v>
      </c>
      <c r="DB213" s="6">
        <f t="shared" si="200"/>
        <v>0</v>
      </c>
      <c r="DC213" s="6">
        <f t="shared" si="200"/>
        <v>0</v>
      </c>
      <c r="DD213" s="6">
        <f t="shared" si="200"/>
        <v>0</v>
      </c>
      <c r="DE213" s="6">
        <f t="shared" si="200"/>
        <v>0</v>
      </c>
      <c r="DF213" s="6">
        <f t="shared" si="200"/>
        <v>0</v>
      </c>
      <c r="DH213">
        <f t="shared" si="190"/>
        <v>0</v>
      </c>
      <c r="DI213">
        <f t="shared" si="190"/>
        <v>0</v>
      </c>
      <c r="DJ213">
        <f t="shared" si="190"/>
        <v>0</v>
      </c>
      <c r="DK213">
        <f t="shared" si="190"/>
        <v>0</v>
      </c>
      <c r="DL213">
        <f t="shared" si="190"/>
        <v>0</v>
      </c>
      <c r="DM213">
        <f t="shared" si="190"/>
        <v>0</v>
      </c>
      <c r="DN213">
        <f t="shared" si="190"/>
        <v>0</v>
      </c>
      <c r="DO213">
        <f t="shared" si="190"/>
        <v>0</v>
      </c>
      <c r="DP213">
        <f t="shared" si="190"/>
        <v>0</v>
      </c>
      <c r="DQ213">
        <f t="shared" si="190"/>
        <v>0</v>
      </c>
      <c r="DR213">
        <f t="shared" si="190"/>
        <v>0</v>
      </c>
      <c r="DS213">
        <f t="shared" si="190"/>
        <v>0</v>
      </c>
      <c r="DT213">
        <f t="shared" si="190"/>
        <v>0</v>
      </c>
      <c r="DU213">
        <f t="shared" si="190"/>
        <v>0</v>
      </c>
      <c r="DV213">
        <f t="shared" si="190"/>
        <v>0</v>
      </c>
      <c r="DW213">
        <f t="shared" si="190"/>
        <v>0</v>
      </c>
      <c r="DX213">
        <f t="shared" si="186"/>
        <v>0</v>
      </c>
      <c r="DY213">
        <f t="shared" si="186"/>
        <v>0</v>
      </c>
      <c r="DZ213">
        <f t="shared" si="186"/>
        <v>0</v>
      </c>
      <c r="EA213">
        <f t="shared" si="186"/>
        <v>0</v>
      </c>
      <c r="EB213">
        <f t="shared" si="186"/>
        <v>0</v>
      </c>
      <c r="EC213">
        <f t="shared" si="186"/>
        <v>0</v>
      </c>
      <c r="ED213">
        <f t="shared" si="186"/>
        <v>0</v>
      </c>
      <c r="EE213">
        <f t="shared" si="186"/>
        <v>0</v>
      </c>
      <c r="EF213">
        <f t="shared" si="186"/>
        <v>0</v>
      </c>
      <c r="EG213">
        <f t="shared" si="186"/>
        <v>0</v>
      </c>
      <c r="EH213">
        <f t="shared" si="186"/>
        <v>0</v>
      </c>
      <c r="EI213">
        <f t="shared" si="186"/>
        <v>0</v>
      </c>
      <c r="EJ213">
        <f t="shared" si="186"/>
        <v>0</v>
      </c>
      <c r="EK213">
        <f t="shared" si="186"/>
        <v>0</v>
      </c>
      <c r="EL213">
        <f t="shared" ref="EL213:FA276" si="204">IF(EL$1=$D213,$AE213,0)</f>
        <v>0</v>
      </c>
      <c r="EM213">
        <f t="shared" si="204"/>
        <v>0</v>
      </c>
      <c r="EN213">
        <f t="shared" si="204"/>
        <v>0</v>
      </c>
      <c r="EO213">
        <f t="shared" si="204"/>
        <v>0</v>
      </c>
      <c r="EP213">
        <f t="shared" si="204"/>
        <v>0</v>
      </c>
      <c r="EQ213">
        <f t="shared" si="204"/>
        <v>0</v>
      </c>
      <c r="ER213">
        <f t="shared" si="204"/>
        <v>0</v>
      </c>
      <c r="ES213">
        <f t="shared" si="204"/>
        <v>0</v>
      </c>
      <c r="ET213">
        <f t="shared" si="204"/>
        <v>0</v>
      </c>
      <c r="EU213">
        <f t="shared" si="204"/>
        <v>0</v>
      </c>
      <c r="EV213">
        <f t="shared" si="204"/>
        <v>0</v>
      </c>
      <c r="EW213">
        <f t="shared" si="204"/>
        <v>0</v>
      </c>
      <c r="EX213">
        <f t="shared" si="204"/>
        <v>0</v>
      </c>
      <c r="EY213">
        <f t="shared" si="204"/>
        <v>0</v>
      </c>
      <c r="EZ213">
        <f t="shared" si="204"/>
        <v>0</v>
      </c>
      <c r="FA213">
        <f t="shared" si="204"/>
        <v>0</v>
      </c>
      <c r="FB213">
        <f t="shared" si="201"/>
        <v>0</v>
      </c>
      <c r="FC213">
        <f t="shared" si="168"/>
        <v>0</v>
      </c>
      <c r="FD213">
        <f t="shared" si="194"/>
        <v>0</v>
      </c>
      <c r="FE213">
        <f t="shared" si="194"/>
        <v>0</v>
      </c>
      <c r="FF213">
        <f t="shared" si="194"/>
        <v>0</v>
      </c>
      <c r="FG213">
        <f t="shared" si="194"/>
        <v>0</v>
      </c>
      <c r="FH213">
        <f t="shared" si="194"/>
        <v>0</v>
      </c>
      <c r="FI213">
        <f t="shared" si="194"/>
        <v>0</v>
      </c>
      <c r="FJ213">
        <f t="shared" si="194"/>
        <v>0</v>
      </c>
      <c r="FK213">
        <f t="shared" si="194"/>
        <v>0</v>
      </c>
      <c r="FL213">
        <f t="shared" si="194"/>
        <v>0</v>
      </c>
      <c r="FM213">
        <f t="shared" si="194"/>
        <v>0</v>
      </c>
      <c r="FN213">
        <f t="shared" si="194"/>
        <v>0</v>
      </c>
      <c r="FO213">
        <f t="shared" si="194"/>
        <v>0</v>
      </c>
      <c r="FP213">
        <f t="shared" si="194"/>
        <v>0</v>
      </c>
      <c r="FQ213">
        <f t="shared" si="194"/>
        <v>0</v>
      </c>
      <c r="FR213">
        <f t="shared" si="194"/>
        <v>0</v>
      </c>
      <c r="FS213">
        <f t="shared" si="194"/>
        <v>0</v>
      </c>
      <c r="FT213">
        <f t="shared" si="192"/>
        <v>0</v>
      </c>
      <c r="FU213">
        <f t="shared" si="202"/>
        <v>0</v>
      </c>
      <c r="FV213">
        <f t="shared" si="202"/>
        <v>0</v>
      </c>
      <c r="FW213">
        <f t="shared" si="202"/>
        <v>0</v>
      </c>
      <c r="FX213">
        <f t="shared" si="202"/>
        <v>0</v>
      </c>
      <c r="FY213">
        <f t="shared" si="202"/>
        <v>0</v>
      </c>
      <c r="FZ213">
        <f t="shared" si="202"/>
        <v>0</v>
      </c>
      <c r="GA213">
        <f t="shared" si="202"/>
        <v>0</v>
      </c>
      <c r="GB213">
        <f t="shared" si="202"/>
        <v>0</v>
      </c>
      <c r="GC213">
        <f t="shared" si="202"/>
        <v>0</v>
      </c>
      <c r="GD213">
        <f t="shared" si="202"/>
        <v>0</v>
      </c>
    </row>
    <row r="214" spans="1:186" x14ac:dyDescent="0.3">
      <c r="A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A214,0)</f>
        <v>0</v>
      </c>
      <c r="B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B214,0)</f>
        <v>0</v>
      </c>
      <c r="C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C214,0)</f>
        <v>0</v>
      </c>
      <c r="D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D214,0)</f>
        <v>0</v>
      </c>
      <c r="E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E214,0)</f>
        <v>0</v>
      </c>
      <c r="F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F214,0)</f>
        <v>0</v>
      </c>
      <c r="G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G214,0)</f>
        <v>0</v>
      </c>
      <c r="H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H214,0)</f>
        <v>0</v>
      </c>
      <c r="I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I214,0)</f>
        <v>0</v>
      </c>
      <c r="J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J214,0)</f>
        <v>0</v>
      </c>
      <c r="K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K214,0)</f>
        <v>0</v>
      </c>
      <c r="L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L214,0)</f>
        <v>0</v>
      </c>
      <c r="M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M214,0)</f>
        <v>0</v>
      </c>
      <c r="N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N214,0)</f>
        <v>0</v>
      </c>
      <c r="O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O214,0)</f>
        <v>0</v>
      </c>
      <c r="P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P214,0)</f>
        <v>0</v>
      </c>
      <c r="Q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Q214,0)</f>
        <v>0</v>
      </c>
      <c r="R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R214,0)</f>
        <v>0</v>
      </c>
      <c r="S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S214,0)</f>
        <v>0</v>
      </c>
      <c r="T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T214,0)</f>
        <v>0</v>
      </c>
      <c r="U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U214,0)</f>
        <v>0</v>
      </c>
      <c r="V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V214,0)</f>
        <v>0</v>
      </c>
      <c r="W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W214,0)</f>
        <v>0</v>
      </c>
      <c r="X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X214,0)</f>
        <v>0</v>
      </c>
      <c r="Y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Y214,0)</f>
        <v>0</v>
      </c>
      <c r="Z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Z214,0)</f>
        <v>0</v>
      </c>
      <c r="AA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AA214,0)</f>
        <v>0</v>
      </c>
      <c r="AB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AB214,0)</f>
        <v>0</v>
      </c>
      <c r="AC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AC214,0)</f>
        <v>0</v>
      </c>
      <c r="AD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AD214,0)</f>
        <v>0</v>
      </c>
      <c r="AE214" s="45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AE214,0)</f>
        <v>0</v>
      </c>
      <c r="AF214" s="84">
        <f>IF(OR('Данные, контроль'!$H214='Данные, контроль'!$AW$4,'Данные, контроль'!$H214='Данные, контроль'!$BB$4,'Данные, контроль'!$H214='Данные, контроль'!$BG$4,'Данные, контроль'!$H214='Данные, контроль'!$BL$4),'Данные, контроль'!AF214,0)</f>
        <v>0</v>
      </c>
      <c r="AG214" s="40"/>
      <c r="AH214" s="40"/>
      <c r="AI214" s="40"/>
      <c r="AJ214" s="6">
        <f t="shared" si="189"/>
        <v>0</v>
      </c>
      <c r="AK214" s="6">
        <f t="shared" si="189"/>
        <v>0</v>
      </c>
      <c r="AL214" s="6">
        <f t="shared" si="189"/>
        <v>0</v>
      </c>
      <c r="AM214" s="6">
        <f t="shared" si="189"/>
        <v>0</v>
      </c>
      <c r="AN214" s="6">
        <f t="shared" si="189"/>
        <v>0</v>
      </c>
      <c r="AO214" s="6">
        <f t="shared" si="189"/>
        <v>0</v>
      </c>
      <c r="AP214" s="6">
        <f t="shared" si="189"/>
        <v>0</v>
      </c>
      <c r="AQ214" s="6">
        <f t="shared" si="189"/>
        <v>0</v>
      </c>
      <c r="AR214" s="6">
        <f t="shared" si="189"/>
        <v>0</v>
      </c>
      <c r="AS214" s="6">
        <f t="shared" si="189"/>
        <v>0</v>
      </c>
      <c r="AT214" s="6">
        <f t="shared" si="189"/>
        <v>0</v>
      </c>
      <c r="AU214" s="6">
        <f t="shared" si="189"/>
        <v>0</v>
      </c>
      <c r="AV214" s="6">
        <f t="shared" si="189"/>
        <v>0</v>
      </c>
      <c r="AW214" s="6">
        <f t="shared" si="189"/>
        <v>0</v>
      </c>
      <c r="AX214" s="6">
        <f t="shared" si="189"/>
        <v>0</v>
      </c>
      <c r="AY214" s="6">
        <f t="shared" ref="AY214:BN277" si="205">IF(AY$1=$D214,$AF214,0)</f>
        <v>0</v>
      </c>
      <c r="AZ214" s="6">
        <f t="shared" si="205"/>
        <v>0</v>
      </c>
      <c r="BA214" s="6">
        <f t="shared" si="205"/>
        <v>0</v>
      </c>
      <c r="BB214" s="6">
        <f t="shared" si="205"/>
        <v>0</v>
      </c>
      <c r="BC214" s="6">
        <f t="shared" si="205"/>
        <v>0</v>
      </c>
      <c r="BD214" s="6">
        <f t="shared" si="205"/>
        <v>0</v>
      </c>
      <c r="BE214" s="6">
        <f t="shared" si="205"/>
        <v>0</v>
      </c>
      <c r="BF214" s="6">
        <f t="shared" si="205"/>
        <v>0</v>
      </c>
      <c r="BG214" s="6">
        <f t="shared" si="205"/>
        <v>0</v>
      </c>
      <c r="BH214" s="6">
        <f t="shared" si="205"/>
        <v>0</v>
      </c>
      <c r="BI214" s="6">
        <f t="shared" si="205"/>
        <v>0</v>
      </c>
      <c r="BJ214" s="6">
        <f t="shared" si="205"/>
        <v>0</v>
      </c>
      <c r="BK214" s="6">
        <f t="shared" si="205"/>
        <v>0</v>
      </c>
      <c r="BL214" s="6">
        <f t="shared" si="205"/>
        <v>0</v>
      </c>
      <c r="BM214" s="6">
        <f t="shared" si="205"/>
        <v>0</v>
      </c>
      <c r="BN214" s="6">
        <f t="shared" si="205"/>
        <v>0</v>
      </c>
      <c r="BO214" s="6">
        <f t="shared" si="203"/>
        <v>0</v>
      </c>
      <c r="BP214" s="6">
        <f t="shared" si="203"/>
        <v>0</v>
      </c>
      <c r="BQ214" s="6">
        <f t="shared" si="203"/>
        <v>0</v>
      </c>
      <c r="BR214" s="6">
        <f t="shared" si="203"/>
        <v>0</v>
      </c>
      <c r="BS214" s="6">
        <f t="shared" si="203"/>
        <v>0</v>
      </c>
      <c r="BT214" s="6">
        <f t="shared" si="203"/>
        <v>0</v>
      </c>
      <c r="BU214" s="6">
        <f t="shared" si="203"/>
        <v>0</v>
      </c>
      <c r="BV214" s="6">
        <f t="shared" si="203"/>
        <v>0</v>
      </c>
      <c r="BW214" s="6">
        <f t="shared" si="203"/>
        <v>0</v>
      </c>
      <c r="BX214" s="6">
        <f t="shared" si="203"/>
        <v>0</v>
      </c>
      <c r="BY214" s="6">
        <f t="shared" si="203"/>
        <v>0</v>
      </c>
      <c r="BZ214" s="6">
        <f t="shared" si="203"/>
        <v>0</v>
      </c>
      <c r="CA214" s="6">
        <f t="shared" si="203"/>
        <v>0</v>
      </c>
      <c r="CB214" s="6">
        <f t="shared" si="203"/>
        <v>0</v>
      </c>
      <c r="CC214" s="6">
        <f t="shared" si="203"/>
        <v>0</v>
      </c>
      <c r="CD214" s="6">
        <f t="shared" si="199"/>
        <v>0</v>
      </c>
      <c r="CE214" s="6">
        <f t="shared" si="167"/>
        <v>0</v>
      </c>
      <c r="CF214" s="6">
        <f t="shared" si="193"/>
        <v>0</v>
      </c>
      <c r="CG214" s="6">
        <f t="shared" si="193"/>
        <v>0</v>
      </c>
      <c r="CH214" s="6">
        <f t="shared" si="193"/>
        <v>0</v>
      </c>
      <c r="CI214" s="6">
        <f t="shared" si="193"/>
        <v>0</v>
      </c>
      <c r="CJ214" s="6">
        <f t="shared" si="193"/>
        <v>0</v>
      </c>
      <c r="CK214" s="6">
        <f t="shared" si="193"/>
        <v>0</v>
      </c>
      <c r="CL214" s="6">
        <f t="shared" si="193"/>
        <v>0</v>
      </c>
      <c r="CM214" s="6">
        <f t="shared" si="193"/>
        <v>0</v>
      </c>
      <c r="CN214" s="6">
        <f t="shared" si="193"/>
        <v>0</v>
      </c>
      <c r="CO214" s="6">
        <f t="shared" si="193"/>
        <v>0</v>
      </c>
      <c r="CP214" s="6">
        <f t="shared" si="193"/>
        <v>0</v>
      </c>
      <c r="CQ214" s="6">
        <f t="shared" si="193"/>
        <v>0</v>
      </c>
      <c r="CR214" s="6">
        <f t="shared" si="193"/>
        <v>0</v>
      </c>
      <c r="CS214" s="6">
        <f t="shared" si="193"/>
        <v>0</v>
      </c>
      <c r="CT214" s="6">
        <f t="shared" si="193"/>
        <v>0</v>
      </c>
      <c r="CU214" s="6">
        <f t="shared" si="193"/>
        <v>0</v>
      </c>
      <c r="CV214" s="6">
        <f t="shared" si="191"/>
        <v>0</v>
      </c>
      <c r="CW214" s="6">
        <f t="shared" si="200"/>
        <v>0</v>
      </c>
      <c r="CX214" s="6">
        <f t="shared" si="200"/>
        <v>0</v>
      </c>
      <c r="CY214" s="6">
        <f t="shared" si="200"/>
        <v>0</v>
      </c>
      <c r="CZ214" s="6">
        <f t="shared" si="200"/>
        <v>0</v>
      </c>
      <c r="DA214" s="6">
        <f t="shared" si="200"/>
        <v>0</v>
      </c>
      <c r="DB214" s="6">
        <f t="shared" si="200"/>
        <v>0</v>
      </c>
      <c r="DC214" s="6">
        <f t="shared" si="200"/>
        <v>0</v>
      </c>
      <c r="DD214" s="6">
        <f t="shared" si="200"/>
        <v>0</v>
      </c>
      <c r="DE214" s="6">
        <f t="shared" si="200"/>
        <v>0</v>
      </c>
      <c r="DF214" s="6">
        <f t="shared" si="200"/>
        <v>0</v>
      </c>
      <c r="DH214">
        <f t="shared" si="190"/>
        <v>0</v>
      </c>
      <c r="DI214">
        <f t="shared" si="190"/>
        <v>0</v>
      </c>
      <c r="DJ214">
        <f t="shared" si="190"/>
        <v>0</v>
      </c>
      <c r="DK214">
        <f t="shared" si="190"/>
        <v>0</v>
      </c>
      <c r="DL214">
        <f t="shared" si="190"/>
        <v>0</v>
      </c>
      <c r="DM214">
        <f t="shared" si="190"/>
        <v>0</v>
      </c>
      <c r="DN214">
        <f t="shared" si="190"/>
        <v>0</v>
      </c>
      <c r="DO214">
        <f t="shared" si="190"/>
        <v>0</v>
      </c>
      <c r="DP214">
        <f t="shared" si="190"/>
        <v>0</v>
      </c>
      <c r="DQ214">
        <f t="shared" si="190"/>
        <v>0</v>
      </c>
      <c r="DR214">
        <f t="shared" si="190"/>
        <v>0</v>
      </c>
      <c r="DS214">
        <f t="shared" si="190"/>
        <v>0</v>
      </c>
      <c r="DT214">
        <f t="shared" si="190"/>
        <v>0</v>
      </c>
      <c r="DU214">
        <f t="shared" si="190"/>
        <v>0</v>
      </c>
      <c r="DV214">
        <f t="shared" si="190"/>
        <v>0</v>
      </c>
      <c r="DW214">
        <f t="shared" ref="DW214:EL277" si="206">IF(DW$1=$D214,$AE214,0)</f>
        <v>0</v>
      </c>
      <c r="DX214">
        <f t="shared" si="206"/>
        <v>0</v>
      </c>
      <c r="DY214">
        <f t="shared" si="206"/>
        <v>0</v>
      </c>
      <c r="DZ214">
        <f t="shared" si="206"/>
        <v>0</v>
      </c>
      <c r="EA214">
        <f t="shared" si="206"/>
        <v>0</v>
      </c>
      <c r="EB214">
        <f t="shared" si="206"/>
        <v>0</v>
      </c>
      <c r="EC214">
        <f t="shared" si="206"/>
        <v>0</v>
      </c>
      <c r="ED214">
        <f t="shared" si="206"/>
        <v>0</v>
      </c>
      <c r="EE214">
        <f t="shared" si="206"/>
        <v>0</v>
      </c>
      <c r="EF214">
        <f t="shared" si="206"/>
        <v>0</v>
      </c>
      <c r="EG214">
        <f t="shared" si="206"/>
        <v>0</v>
      </c>
      <c r="EH214">
        <f t="shared" si="206"/>
        <v>0</v>
      </c>
      <c r="EI214">
        <f t="shared" si="206"/>
        <v>0</v>
      </c>
      <c r="EJ214">
        <f t="shared" si="206"/>
        <v>0</v>
      </c>
      <c r="EK214">
        <f t="shared" si="206"/>
        <v>0</v>
      </c>
      <c r="EL214">
        <f t="shared" si="206"/>
        <v>0</v>
      </c>
      <c r="EM214">
        <f t="shared" si="204"/>
        <v>0</v>
      </c>
      <c r="EN214">
        <f t="shared" si="204"/>
        <v>0</v>
      </c>
      <c r="EO214">
        <f t="shared" si="204"/>
        <v>0</v>
      </c>
      <c r="EP214">
        <f t="shared" si="204"/>
        <v>0</v>
      </c>
      <c r="EQ214">
        <f t="shared" si="204"/>
        <v>0</v>
      </c>
      <c r="ER214">
        <f t="shared" si="204"/>
        <v>0</v>
      </c>
      <c r="ES214">
        <f t="shared" si="204"/>
        <v>0</v>
      </c>
      <c r="ET214">
        <f t="shared" si="204"/>
        <v>0</v>
      </c>
      <c r="EU214">
        <f t="shared" si="204"/>
        <v>0</v>
      </c>
      <c r="EV214">
        <f t="shared" si="204"/>
        <v>0</v>
      </c>
      <c r="EW214">
        <f t="shared" si="204"/>
        <v>0</v>
      </c>
      <c r="EX214">
        <f t="shared" si="204"/>
        <v>0</v>
      </c>
      <c r="EY214">
        <f t="shared" si="204"/>
        <v>0</v>
      </c>
      <c r="EZ214">
        <f t="shared" si="204"/>
        <v>0</v>
      </c>
      <c r="FA214">
        <f t="shared" si="204"/>
        <v>0</v>
      </c>
      <c r="FB214">
        <f t="shared" si="201"/>
        <v>0</v>
      </c>
      <c r="FC214">
        <f t="shared" si="168"/>
        <v>0</v>
      </c>
      <c r="FD214">
        <f t="shared" si="194"/>
        <v>0</v>
      </c>
      <c r="FE214">
        <f t="shared" si="194"/>
        <v>0</v>
      </c>
      <c r="FF214">
        <f t="shared" si="194"/>
        <v>0</v>
      </c>
      <c r="FG214">
        <f t="shared" si="194"/>
        <v>0</v>
      </c>
      <c r="FH214">
        <f t="shared" si="194"/>
        <v>0</v>
      </c>
      <c r="FI214">
        <f t="shared" si="194"/>
        <v>0</v>
      </c>
      <c r="FJ214">
        <f t="shared" si="194"/>
        <v>0</v>
      </c>
      <c r="FK214">
        <f t="shared" si="194"/>
        <v>0</v>
      </c>
      <c r="FL214">
        <f t="shared" si="194"/>
        <v>0</v>
      </c>
      <c r="FM214">
        <f t="shared" si="194"/>
        <v>0</v>
      </c>
      <c r="FN214">
        <f t="shared" si="194"/>
        <v>0</v>
      </c>
      <c r="FO214">
        <f t="shared" si="194"/>
        <v>0</v>
      </c>
      <c r="FP214">
        <f t="shared" si="194"/>
        <v>0</v>
      </c>
      <c r="FQ214">
        <f t="shared" si="194"/>
        <v>0</v>
      </c>
      <c r="FR214">
        <f t="shared" si="194"/>
        <v>0</v>
      </c>
      <c r="FS214">
        <f t="shared" si="194"/>
        <v>0</v>
      </c>
      <c r="FT214">
        <f t="shared" si="192"/>
        <v>0</v>
      </c>
      <c r="FU214">
        <f t="shared" si="202"/>
        <v>0</v>
      </c>
      <c r="FV214">
        <f t="shared" si="202"/>
        <v>0</v>
      </c>
      <c r="FW214">
        <f t="shared" si="202"/>
        <v>0</v>
      </c>
      <c r="FX214">
        <f t="shared" si="202"/>
        <v>0</v>
      </c>
      <c r="FY214">
        <f t="shared" si="202"/>
        <v>0</v>
      </c>
      <c r="FZ214">
        <f t="shared" si="202"/>
        <v>0</v>
      </c>
      <c r="GA214">
        <f t="shared" si="202"/>
        <v>0</v>
      </c>
      <c r="GB214">
        <f t="shared" si="202"/>
        <v>0</v>
      </c>
      <c r="GC214">
        <f t="shared" si="202"/>
        <v>0</v>
      </c>
      <c r="GD214">
        <f t="shared" si="202"/>
        <v>0</v>
      </c>
    </row>
    <row r="215" spans="1:186" x14ac:dyDescent="0.3">
      <c r="A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A215,0)</f>
        <v>0</v>
      </c>
      <c r="B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B215,0)</f>
        <v>0</v>
      </c>
      <c r="C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C215,0)</f>
        <v>0</v>
      </c>
      <c r="D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D215,0)</f>
        <v>0</v>
      </c>
      <c r="E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E215,0)</f>
        <v>0</v>
      </c>
      <c r="F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F215,0)</f>
        <v>0</v>
      </c>
      <c r="G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G215,0)</f>
        <v>0</v>
      </c>
      <c r="H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H215,0)</f>
        <v>0</v>
      </c>
      <c r="I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I215,0)</f>
        <v>0</v>
      </c>
      <c r="J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J215,0)</f>
        <v>0</v>
      </c>
      <c r="K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K215,0)</f>
        <v>0</v>
      </c>
      <c r="L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L215,0)</f>
        <v>0</v>
      </c>
      <c r="M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M215,0)</f>
        <v>0</v>
      </c>
      <c r="N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N215,0)</f>
        <v>0</v>
      </c>
      <c r="O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O215,0)</f>
        <v>0</v>
      </c>
      <c r="P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P215,0)</f>
        <v>0</v>
      </c>
      <c r="Q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Q215,0)</f>
        <v>0</v>
      </c>
      <c r="R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R215,0)</f>
        <v>0</v>
      </c>
      <c r="S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S215,0)</f>
        <v>0</v>
      </c>
      <c r="T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T215,0)</f>
        <v>0</v>
      </c>
      <c r="U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U215,0)</f>
        <v>0</v>
      </c>
      <c r="V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V215,0)</f>
        <v>0</v>
      </c>
      <c r="W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W215,0)</f>
        <v>0</v>
      </c>
      <c r="X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X215,0)</f>
        <v>0</v>
      </c>
      <c r="Y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Y215,0)</f>
        <v>0</v>
      </c>
      <c r="Z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Z215,0)</f>
        <v>0</v>
      </c>
      <c r="AA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AA215,0)</f>
        <v>0</v>
      </c>
      <c r="AB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AB215,0)</f>
        <v>0</v>
      </c>
      <c r="AC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AC215,0)</f>
        <v>0</v>
      </c>
      <c r="AD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AD215,0)</f>
        <v>0</v>
      </c>
      <c r="AE215" s="45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AE215,0)</f>
        <v>0</v>
      </c>
      <c r="AF215" s="84">
        <f>IF(OR('Данные, контроль'!$H215='Данные, контроль'!$AW$4,'Данные, контроль'!$H215='Данные, контроль'!$BB$4,'Данные, контроль'!$H215='Данные, контроль'!$BG$4,'Данные, контроль'!$H215='Данные, контроль'!$BL$4),'Данные, контроль'!AF215,0)</f>
        <v>0</v>
      </c>
      <c r="AG215" s="40"/>
      <c r="AH215" s="40"/>
      <c r="AI215" s="40"/>
      <c r="AJ215" s="6">
        <f t="shared" ref="AJ215:AY278" si="207">IF(AJ$1=$D215,$AF215,0)</f>
        <v>0</v>
      </c>
      <c r="AK215" s="6">
        <f t="shared" si="207"/>
        <v>0</v>
      </c>
      <c r="AL215" s="6">
        <f t="shared" si="207"/>
        <v>0</v>
      </c>
      <c r="AM215" s="6">
        <f t="shared" si="207"/>
        <v>0</v>
      </c>
      <c r="AN215" s="6">
        <f t="shared" si="207"/>
        <v>0</v>
      </c>
      <c r="AO215" s="6">
        <f t="shared" si="207"/>
        <v>0</v>
      </c>
      <c r="AP215" s="6">
        <f t="shared" si="207"/>
        <v>0</v>
      </c>
      <c r="AQ215" s="6">
        <f t="shared" si="207"/>
        <v>0</v>
      </c>
      <c r="AR215" s="6">
        <f t="shared" si="207"/>
        <v>0</v>
      </c>
      <c r="AS215" s="6">
        <f t="shared" si="207"/>
        <v>0</v>
      </c>
      <c r="AT215" s="6">
        <f t="shared" si="207"/>
        <v>0</v>
      </c>
      <c r="AU215" s="6">
        <f t="shared" si="207"/>
        <v>0</v>
      </c>
      <c r="AV215" s="6">
        <f t="shared" si="207"/>
        <v>0</v>
      </c>
      <c r="AW215" s="6">
        <f t="shared" si="207"/>
        <v>0</v>
      </c>
      <c r="AX215" s="6">
        <f t="shared" si="207"/>
        <v>0</v>
      </c>
      <c r="AY215" s="6">
        <f t="shared" si="207"/>
        <v>0</v>
      </c>
      <c r="AZ215" s="6">
        <f t="shared" si="205"/>
        <v>0</v>
      </c>
      <c r="BA215" s="6">
        <f t="shared" si="205"/>
        <v>0</v>
      </c>
      <c r="BB215" s="6">
        <f t="shared" si="205"/>
        <v>0</v>
      </c>
      <c r="BC215" s="6">
        <f t="shared" si="205"/>
        <v>0</v>
      </c>
      <c r="BD215" s="6">
        <f t="shared" si="205"/>
        <v>0</v>
      </c>
      <c r="BE215" s="6">
        <f t="shared" si="205"/>
        <v>0</v>
      </c>
      <c r="BF215" s="6">
        <f t="shared" si="205"/>
        <v>0</v>
      </c>
      <c r="BG215" s="6">
        <f t="shared" si="205"/>
        <v>0</v>
      </c>
      <c r="BH215" s="6">
        <f t="shared" si="205"/>
        <v>0</v>
      </c>
      <c r="BI215" s="6">
        <f t="shared" si="205"/>
        <v>0</v>
      </c>
      <c r="BJ215" s="6">
        <f t="shared" si="205"/>
        <v>0</v>
      </c>
      <c r="BK215" s="6">
        <f t="shared" si="205"/>
        <v>0</v>
      </c>
      <c r="BL215" s="6">
        <f t="shared" si="205"/>
        <v>0</v>
      </c>
      <c r="BM215" s="6">
        <f t="shared" si="205"/>
        <v>0</v>
      </c>
      <c r="BN215" s="6">
        <f t="shared" si="205"/>
        <v>0</v>
      </c>
      <c r="BO215" s="6">
        <f t="shared" si="203"/>
        <v>0</v>
      </c>
      <c r="BP215" s="6">
        <f t="shared" si="203"/>
        <v>0</v>
      </c>
      <c r="BQ215" s="6">
        <f t="shared" si="203"/>
        <v>0</v>
      </c>
      <c r="BR215" s="6">
        <f t="shared" si="203"/>
        <v>0</v>
      </c>
      <c r="BS215" s="6">
        <f t="shared" si="203"/>
        <v>0</v>
      </c>
      <c r="BT215" s="6">
        <f t="shared" si="203"/>
        <v>0</v>
      </c>
      <c r="BU215" s="6">
        <f t="shared" si="203"/>
        <v>0</v>
      </c>
      <c r="BV215" s="6">
        <f t="shared" si="203"/>
        <v>0</v>
      </c>
      <c r="BW215" s="6">
        <f t="shared" si="203"/>
        <v>0</v>
      </c>
      <c r="BX215" s="6">
        <f t="shared" si="203"/>
        <v>0</v>
      </c>
      <c r="BY215" s="6">
        <f t="shared" si="203"/>
        <v>0</v>
      </c>
      <c r="BZ215" s="6">
        <f t="shared" si="203"/>
        <v>0</v>
      </c>
      <c r="CA215" s="6">
        <f t="shared" si="203"/>
        <v>0</v>
      </c>
      <c r="CB215" s="6">
        <f t="shared" si="203"/>
        <v>0</v>
      </c>
      <c r="CC215" s="6">
        <f t="shared" si="203"/>
        <v>0</v>
      </c>
      <c r="CD215" s="6">
        <f t="shared" si="199"/>
        <v>0</v>
      </c>
      <c r="CE215" s="6">
        <f t="shared" si="167"/>
        <v>0</v>
      </c>
      <c r="CF215" s="6">
        <f t="shared" si="193"/>
        <v>0</v>
      </c>
      <c r="CG215" s="6">
        <f t="shared" si="193"/>
        <v>0</v>
      </c>
      <c r="CH215" s="6">
        <f t="shared" si="193"/>
        <v>0</v>
      </c>
      <c r="CI215" s="6">
        <f t="shared" si="193"/>
        <v>0</v>
      </c>
      <c r="CJ215" s="6">
        <f t="shared" si="193"/>
        <v>0</v>
      </c>
      <c r="CK215" s="6">
        <f t="shared" si="193"/>
        <v>0</v>
      </c>
      <c r="CL215" s="6">
        <f t="shared" si="193"/>
        <v>0</v>
      </c>
      <c r="CM215" s="6">
        <f t="shared" si="193"/>
        <v>0</v>
      </c>
      <c r="CN215" s="6">
        <f t="shared" si="193"/>
        <v>0</v>
      </c>
      <c r="CO215" s="6">
        <f t="shared" si="193"/>
        <v>0</v>
      </c>
      <c r="CP215" s="6">
        <f t="shared" si="193"/>
        <v>0</v>
      </c>
      <c r="CQ215" s="6">
        <f t="shared" si="193"/>
        <v>0</v>
      </c>
      <c r="CR215" s="6">
        <f t="shared" si="193"/>
        <v>0</v>
      </c>
      <c r="CS215" s="6">
        <f t="shared" si="193"/>
        <v>0</v>
      </c>
      <c r="CT215" s="6">
        <f t="shared" si="193"/>
        <v>0</v>
      </c>
      <c r="CU215" s="6">
        <f t="shared" si="193"/>
        <v>0</v>
      </c>
      <c r="CV215" s="6">
        <f t="shared" si="191"/>
        <v>0</v>
      </c>
      <c r="CW215" s="6">
        <f t="shared" si="200"/>
        <v>0</v>
      </c>
      <c r="CX215" s="6">
        <f t="shared" si="200"/>
        <v>0</v>
      </c>
      <c r="CY215" s="6">
        <f t="shared" si="200"/>
        <v>0</v>
      </c>
      <c r="CZ215" s="6">
        <f t="shared" si="200"/>
        <v>0</v>
      </c>
      <c r="DA215" s="6">
        <f t="shared" si="200"/>
        <v>0</v>
      </c>
      <c r="DB215" s="6">
        <f t="shared" si="200"/>
        <v>0</v>
      </c>
      <c r="DC215" s="6">
        <f t="shared" si="200"/>
        <v>0</v>
      </c>
      <c r="DD215" s="6">
        <f t="shared" si="200"/>
        <v>0</v>
      </c>
      <c r="DE215" s="6">
        <f t="shared" si="200"/>
        <v>0</v>
      </c>
      <c r="DF215" s="6">
        <f t="shared" si="200"/>
        <v>0</v>
      </c>
      <c r="DH215">
        <f t="shared" ref="DH215:DW278" si="208">IF(DH$1=$D215,$AE215,0)</f>
        <v>0</v>
      </c>
      <c r="DI215">
        <f t="shared" si="208"/>
        <v>0</v>
      </c>
      <c r="DJ215">
        <f t="shared" si="208"/>
        <v>0</v>
      </c>
      <c r="DK215">
        <f t="shared" si="208"/>
        <v>0</v>
      </c>
      <c r="DL215">
        <f t="shared" si="208"/>
        <v>0</v>
      </c>
      <c r="DM215">
        <f t="shared" si="208"/>
        <v>0</v>
      </c>
      <c r="DN215">
        <f t="shared" si="208"/>
        <v>0</v>
      </c>
      <c r="DO215">
        <f t="shared" si="208"/>
        <v>0</v>
      </c>
      <c r="DP215">
        <f t="shared" si="208"/>
        <v>0</v>
      </c>
      <c r="DQ215">
        <f t="shared" si="208"/>
        <v>0</v>
      </c>
      <c r="DR215">
        <f t="shared" si="208"/>
        <v>0</v>
      </c>
      <c r="DS215">
        <f t="shared" si="208"/>
        <v>0</v>
      </c>
      <c r="DT215">
        <f t="shared" si="208"/>
        <v>0</v>
      </c>
      <c r="DU215">
        <f t="shared" si="208"/>
        <v>0</v>
      </c>
      <c r="DV215">
        <f t="shared" si="208"/>
        <v>0</v>
      </c>
      <c r="DW215">
        <f t="shared" si="208"/>
        <v>0</v>
      </c>
      <c r="DX215">
        <f t="shared" si="206"/>
        <v>0</v>
      </c>
      <c r="DY215">
        <f t="shared" si="206"/>
        <v>0</v>
      </c>
      <c r="DZ215">
        <f t="shared" si="206"/>
        <v>0</v>
      </c>
      <c r="EA215">
        <f t="shared" si="206"/>
        <v>0</v>
      </c>
      <c r="EB215">
        <f t="shared" si="206"/>
        <v>0</v>
      </c>
      <c r="EC215">
        <f t="shared" si="206"/>
        <v>0</v>
      </c>
      <c r="ED215">
        <f t="shared" si="206"/>
        <v>0</v>
      </c>
      <c r="EE215">
        <f t="shared" si="206"/>
        <v>0</v>
      </c>
      <c r="EF215">
        <f t="shared" si="206"/>
        <v>0</v>
      </c>
      <c r="EG215">
        <f t="shared" si="206"/>
        <v>0</v>
      </c>
      <c r="EH215">
        <f t="shared" si="206"/>
        <v>0</v>
      </c>
      <c r="EI215">
        <f t="shared" si="206"/>
        <v>0</v>
      </c>
      <c r="EJ215">
        <f t="shared" si="206"/>
        <v>0</v>
      </c>
      <c r="EK215">
        <f t="shared" si="206"/>
        <v>0</v>
      </c>
      <c r="EL215">
        <f t="shared" si="206"/>
        <v>0</v>
      </c>
      <c r="EM215">
        <f t="shared" si="204"/>
        <v>0</v>
      </c>
      <c r="EN215">
        <f t="shared" si="204"/>
        <v>0</v>
      </c>
      <c r="EO215">
        <f t="shared" si="204"/>
        <v>0</v>
      </c>
      <c r="EP215">
        <f t="shared" si="204"/>
        <v>0</v>
      </c>
      <c r="EQ215">
        <f t="shared" si="204"/>
        <v>0</v>
      </c>
      <c r="ER215">
        <f t="shared" si="204"/>
        <v>0</v>
      </c>
      <c r="ES215">
        <f t="shared" si="204"/>
        <v>0</v>
      </c>
      <c r="ET215">
        <f t="shared" si="204"/>
        <v>0</v>
      </c>
      <c r="EU215">
        <f t="shared" si="204"/>
        <v>0</v>
      </c>
      <c r="EV215">
        <f t="shared" si="204"/>
        <v>0</v>
      </c>
      <c r="EW215">
        <f t="shared" si="204"/>
        <v>0</v>
      </c>
      <c r="EX215">
        <f t="shared" si="204"/>
        <v>0</v>
      </c>
      <c r="EY215">
        <f t="shared" si="204"/>
        <v>0</v>
      </c>
      <c r="EZ215">
        <f t="shared" si="204"/>
        <v>0</v>
      </c>
      <c r="FA215">
        <f t="shared" si="204"/>
        <v>0</v>
      </c>
      <c r="FB215">
        <f t="shared" si="201"/>
        <v>0</v>
      </c>
      <c r="FC215">
        <f t="shared" si="168"/>
        <v>0</v>
      </c>
      <c r="FD215">
        <f t="shared" si="194"/>
        <v>0</v>
      </c>
      <c r="FE215">
        <f t="shared" si="194"/>
        <v>0</v>
      </c>
      <c r="FF215">
        <f t="shared" si="194"/>
        <v>0</v>
      </c>
      <c r="FG215">
        <f t="shared" si="194"/>
        <v>0</v>
      </c>
      <c r="FH215">
        <f t="shared" si="194"/>
        <v>0</v>
      </c>
      <c r="FI215">
        <f t="shared" si="194"/>
        <v>0</v>
      </c>
      <c r="FJ215">
        <f t="shared" si="194"/>
        <v>0</v>
      </c>
      <c r="FK215">
        <f t="shared" si="194"/>
        <v>0</v>
      </c>
      <c r="FL215">
        <f t="shared" si="194"/>
        <v>0</v>
      </c>
      <c r="FM215">
        <f t="shared" si="194"/>
        <v>0</v>
      </c>
      <c r="FN215">
        <f t="shared" si="194"/>
        <v>0</v>
      </c>
      <c r="FO215">
        <f t="shared" si="194"/>
        <v>0</v>
      </c>
      <c r="FP215">
        <f t="shared" si="194"/>
        <v>0</v>
      </c>
      <c r="FQ215">
        <f t="shared" si="194"/>
        <v>0</v>
      </c>
      <c r="FR215">
        <f t="shared" si="194"/>
        <v>0</v>
      </c>
      <c r="FS215">
        <f t="shared" si="194"/>
        <v>0</v>
      </c>
      <c r="FT215">
        <f t="shared" si="192"/>
        <v>0</v>
      </c>
      <c r="FU215">
        <f t="shared" si="202"/>
        <v>0</v>
      </c>
      <c r="FV215">
        <f t="shared" si="202"/>
        <v>0</v>
      </c>
      <c r="FW215">
        <f t="shared" si="202"/>
        <v>0</v>
      </c>
      <c r="FX215">
        <f t="shared" si="202"/>
        <v>0</v>
      </c>
      <c r="FY215">
        <f t="shared" si="202"/>
        <v>0</v>
      </c>
      <c r="FZ215">
        <f t="shared" si="202"/>
        <v>0</v>
      </c>
      <c r="GA215">
        <f t="shared" si="202"/>
        <v>0</v>
      </c>
      <c r="GB215">
        <f t="shared" si="202"/>
        <v>0</v>
      </c>
      <c r="GC215">
        <f t="shared" si="202"/>
        <v>0</v>
      </c>
      <c r="GD215">
        <f t="shared" si="202"/>
        <v>0</v>
      </c>
    </row>
    <row r="216" spans="1:186" x14ac:dyDescent="0.3">
      <c r="A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A216,0)</f>
        <v>0</v>
      </c>
      <c r="B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B216,0)</f>
        <v>0</v>
      </c>
      <c r="C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C216,0)</f>
        <v>0</v>
      </c>
      <c r="D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D216,0)</f>
        <v>0</v>
      </c>
      <c r="E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E216,0)</f>
        <v>0</v>
      </c>
      <c r="F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F216,0)</f>
        <v>0</v>
      </c>
      <c r="G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G216,0)</f>
        <v>0</v>
      </c>
      <c r="H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H216,0)</f>
        <v>0</v>
      </c>
      <c r="I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I216,0)</f>
        <v>0</v>
      </c>
      <c r="J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J216,0)</f>
        <v>0</v>
      </c>
      <c r="K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K216,0)</f>
        <v>0</v>
      </c>
      <c r="L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L216,0)</f>
        <v>0</v>
      </c>
      <c r="M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M216,0)</f>
        <v>0</v>
      </c>
      <c r="N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N216,0)</f>
        <v>0</v>
      </c>
      <c r="O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O216,0)</f>
        <v>0</v>
      </c>
      <c r="P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P216,0)</f>
        <v>0</v>
      </c>
      <c r="Q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Q216,0)</f>
        <v>0</v>
      </c>
      <c r="R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R216,0)</f>
        <v>0</v>
      </c>
      <c r="S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S216,0)</f>
        <v>0</v>
      </c>
      <c r="T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T216,0)</f>
        <v>0</v>
      </c>
      <c r="U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U216,0)</f>
        <v>0</v>
      </c>
      <c r="V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V216,0)</f>
        <v>0</v>
      </c>
      <c r="W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W216,0)</f>
        <v>0</v>
      </c>
      <c r="X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X216,0)</f>
        <v>0</v>
      </c>
      <c r="Y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Y216,0)</f>
        <v>0</v>
      </c>
      <c r="Z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Z216,0)</f>
        <v>0</v>
      </c>
      <c r="AA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AA216,0)</f>
        <v>0</v>
      </c>
      <c r="AB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AB216,0)</f>
        <v>0</v>
      </c>
      <c r="AC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AC216,0)</f>
        <v>0</v>
      </c>
      <c r="AD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AD216,0)</f>
        <v>0</v>
      </c>
      <c r="AE216" s="45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AE216,0)</f>
        <v>0</v>
      </c>
      <c r="AF216" s="84">
        <f>IF(OR('Данные, контроль'!$H216='Данные, контроль'!$AW$4,'Данные, контроль'!$H216='Данные, контроль'!$BB$4,'Данные, контроль'!$H216='Данные, контроль'!$BG$4,'Данные, контроль'!$H216='Данные, контроль'!$BL$4),'Данные, контроль'!AF216,0)</f>
        <v>0</v>
      </c>
      <c r="AG216" s="40"/>
      <c r="AH216" s="40"/>
      <c r="AI216" s="40"/>
      <c r="AJ216" s="6">
        <f t="shared" si="207"/>
        <v>0</v>
      </c>
      <c r="AK216" s="6">
        <f t="shared" si="207"/>
        <v>0</v>
      </c>
      <c r="AL216" s="6">
        <f t="shared" si="207"/>
        <v>0</v>
      </c>
      <c r="AM216" s="6">
        <f t="shared" si="207"/>
        <v>0</v>
      </c>
      <c r="AN216" s="6">
        <f t="shared" si="207"/>
        <v>0</v>
      </c>
      <c r="AO216" s="6">
        <f t="shared" si="207"/>
        <v>0</v>
      </c>
      <c r="AP216" s="6">
        <f t="shared" si="207"/>
        <v>0</v>
      </c>
      <c r="AQ216" s="6">
        <f t="shared" si="207"/>
        <v>0</v>
      </c>
      <c r="AR216" s="6">
        <f t="shared" si="207"/>
        <v>0</v>
      </c>
      <c r="AS216" s="6">
        <f t="shared" si="207"/>
        <v>0</v>
      </c>
      <c r="AT216" s="6">
        <f t="shared" si="207"/>
        <v>0</v>
      </c>
      <c r="AU216" s="6">
        <f t="shared" si="207"/>
        <v>0</v>
      </c>
      <c r="AV216" s="6">
        <f t="shared" si="207"/>
        <v>0</v>
      </c>
      <c r="AW216" s="6">
        <f t="shared" si="207"/>
        <v>0</v>
      </c>
      <c r="AX216" s="6">
        <f t="shared" si="207"/>
        <v>0</v>
      </c>
      <c r="AY216" s="6">
        <f t="shared" si="207"/>
        <v>0</v>
      </c>
      <c r="AZ216" s="6">
        <f t="shared" si="205"/>
        <v>0</v>
      </c>
      <c r="BA216" s="6">
        <f t="shared" si="205"/>
        <v>0</v>
      </c>
      <c r="BB216" s="6">
        <f t="shared" si="205"/>
        <v>0</v>
      </c>
      <c r="BC216" s="6">
        <f t="shared" si="205"/>
        <v>0</v>
      </c>
      <c r="BD216" s="6">
        <f t="shared" si="205"/>
        <v>0</v>
      </c>
      <c r="BE216" s="6">
        <f t="shared" si="205"/>
        <v>0</v>
      </c>
      <c r="BF216" s="6">
        <f t="shared" si="205"/>
        <v>0</v>
      </c>
      <c r="BG216" s="6">
        <f t="shared" si="205"/>
        <v>0</v>
      </c>
      <c r="BH216" s="6">
        <f t="shared" si="205"/>
        <v>0</v>
      </c>
      <c r="BI216" s="6">
        <f t="shared" si="205"/>
        <v>0</v>
      </c>
      <c r="BJ216" s="6">
        <f t="shared" si="205"/>
        <v>0</v>
      </c>
      <c r="BK216" s="6">
        <f t="shared" si="205"/>
        <v>0</v>
      </c>
      <c r="BL216" s="6">
        <f t="shared" si="205"/>
        <v>0</v>
      </c>
      <c r="BM216" s="6">
        <f t="shared" si="205"/>
        <v>0</v>
      </c>
      <c r="BN216" s="6">
        <f t="shared" si="205"/>
        <v>0</v>
      </c>
      <c r="BO216" s="6">
        <f t="shared" si="203"/>
        <v>0</v>
      </c>
      <c r="BP216" s="6">
        <f t="shared" si="203"/>
        <v>0</v>
      </c>
      <c r="BQ216" s="6">
        <f t="shared" si="203"/>
        <v>0</v>
      </c>
      <c r="BR216" s="6">
        <f t="shared" si="203"/>
        <v>0</v>
      </c>
      <c r="BS216" s="6">
        <f t="shared" si="203"/>
        <v>0</v>
      </c>
      <c r="BT216" s="6">
        <f t="shared" si="203"/>
        <v>0</v>
      </c>
      <c r="BU216" s="6">
        <f t="shared" si="203"/>
        <v>0</v>
      </c>
      <c r="BV216" s="6">
        <f t="shared" si="203"/>
        <v>0</v>
      </c>
      <c r="BW216" s="6">
        <f t="shared" si="203"/>
        <v>0</v>
      </c>
      <c r="BX216" s="6">
        <f t="shared" si="203"/>
        <v>0</v>
      </c>
      <c r="BY216" s="6">
        <f t="shared" si="203"/>
        <v>0</v>
      </c>
      <c r="BZ216" s="6">
        <f t="shared" si="203"/>
        <v>0</v>
      </c>
      <c r="CA216" s="6">
        <f t="shared" si="203"/>
        <v>0</v>
      </c>
      <c r="CB216" s="6">
        <f t="shared" si="203"/>
        <v>0</v>
      </c>
      <c r="CC216" s="6">
        <f t="shared" si="203"/>
        <v>0</v>
      </c>
      <c r="CD216" s="6">
        <f t="shared" si="199"/>
        <v>0</v>
      </c>
      <c r="CE216" s="6">
        <f t="shared" si="167"/>
        <v>0</v>
      </c>
      <c r="CF216" s="6">
        <f t="shared" si="193"/>
        <v>0</v>
      </c>
      <c r="CG216" s="6">
        <f t="shared" si="193"/>
        <v>0</v>
      </c>
      <c r="CH216" s="6">
        <f t="shared" si="193"/>
        <v>0</v>
      </c>
      <c r="CI216" s="6">
        <f t="shared" si="193"/>
        <v>0</v>
      </c>
      <c r="CJ216" s="6">
        <f t="shared" si="193"/>
        <v>0</v>
      </c>
      <c r="CK216" s="6">
        <f t="shared" si="193"/>
        <v>0</v>
      </c>
      <c r="CL216" s="6">
        <f t="shared" si="193"/>
        <v>0</v>
      </c>
      <c r="CM216" s="6">
        <f t="shared" si="193"/>
        <v>0</v>
      </c>
      <c r="CN216" s="6">
        <f t="shared" si="193"/>
        <v>0</v>
      </c>
      <c r="CO216" s="6">
        <f t="shared" si="193"/>
        <v>0</v>
      </c>
      <c r="CP216" s="6">
        <f t="shared" si="193"/>
        <v>0</v>
      </c>
      <c r="CQ216" s="6">
        <f t="shared" si="193"/>
        <v>0</v>
      </c>
      <c r="CR216" s="6">
        <f t="shared" si="193"/>
        <v>0</v>
      </c>
      <c r="CS216" s="6">
        <f t="shared" si="193"/>
        <v>0</v>
      </c>
      <c r="CT216" s="6">
        <f t="shared" si="193"/>
        <v>0</v>
      </c>
      <c r="CU216" s="6">
        <f t="shared" si="193"/>
        <v>0</v>
      </c>
      <c r="CV216" s="6">
        <f t="shared" si="191"/>
        <v>0</v>
      </c>
      <c r="CW216" s="6">
        <f t="shared" si="200"/>
        <v>0</v>
      </c>
      <c r="CX216" s="6">
        <f t="shared" si="200"/>
        <v>0</v>
      </c>
      <c r="CY216" s="6">
        <f t="shared" si="200"/>
        <v>0</v>
      </c>
      <c r="CZ216" s="6">
        <f t="shared" si="200"/>
        <v>0</v>
      </c>
      <c r="DA216" s="6">
        <f t="shared" si="200"/>
        <v>0</v>
      </c>
      <c r="DB216" s="6">
        <f t="shared" si="200"/>
        <v>0</v>
      </c>
      <c r="DC216" s="6">
        <f t="shared" si="200"/>
        <v>0</v>
      </c>
      <c r="DD216" s="6">
        <f t="shared" si="200"/>
        <v>0</v>
      </c>
      <c r="DE216" s="6">
        <f t="shared" si="200"/>
        <v>0</v>
      </c>
      <c r="DF216" s="6">
        <f t="shared" si="200"/>
        <v>0</v>
      </c>
      <c r="DH216">
        <f t="shared" si="208"/>
        <v>0</v>
      </c>
      <c r="DI216">
        <f t="shared" si="208"/>
        <v>0</v>
      </c>
      <c r="DJ216">
        <f t="shared" si="208"/>
        <v>0</v>
      </c>
      <c r="DK216">
        <f t="shared" si="208"/>
        <v>0</v>
      </c>
      <c r="DL216">
        <f t="shared" si="208"/>
        <v>0</v>
      </c>
      <c r="DM216">
        <f t="shared" si="208"/>
        <v>0</v>
      </c>
      <c r="DN216">
        <f t="shared" si="208"/>
        <v>0</v>
      </c>
      <c r="DO216">
        <f t="shared" si="208"/>
        <v>0</v>
      </c>
      <c r="DP216">
        <f t="shared" si="208"/>
        <v>0</v>
      </c>
      <c r="DQ216">
        <f t="shared" si="208"/>
        <v>0</v>
      </c>
      <c r="DR216">
        <f t="shared" si="208"/>
        <v>0</v>
      </c>
      <c r="DS216">
        <f t="shared" si="208"/>
        <v>0</v>
      </c>
      <c r="DT216">
        <f t="shared" si="208"/>
        <v>0</v>
      </c>
      <c r="DU216">
        <f t="shared" si="208"/>
        <v>0</v>
      </c>
      <c r="DV216">
        <f t="shared" si="208"/>
        <v>0</v>
      </c>
      <c r="DW216">
        <f t="shared" si="208"/>
        <v>0</v>
      </c>
      <c r="DX216">
        <f t="shared" si="206"/>
        <v>0</v>
      </c>
      <c r="DY216">
        <f t="shared" si="206"/>
        <v>0</v>
      </c>
      <c r="DZ216">
        <f t="shared" si="206"/>
        <v>0</v>
      </c>
      <c r="EA216">
        <f t="shared" si="206"/>
        <v>0</v>
      </c>
      <c r="EB216">
        <f t="shared" si="206"/>
        <v>0</v>
      </c>
      <c r="EC216">
        <f t="shared" si="206"/>
        <v>0</v>
      </c>
      <c r="ED216">
        <f t="shared" si="206"/>
        <v>0</v>
      </c>
      <c r="EE216">
        <f t="shared" si="206"/>
        <v>0</v>
      </c>
      <c r="EF216">
        <f t="shared" si="206"/>
        <v>0</v>
      </c>
      <c r="EG216">
        <f t="shared" si="206"/>
        <v>0</v>
      </c>
      <c r="EH216">
        <f t="shared" si="206"/>
        <v>0</v>
      </c>
      <c r="EI216">
        <f t="shared" si="206"/>
        <v>0</v>
      </c>
      <c r="EJ216">
        <f t="shared" si="206"/>
        <v>0</v>
      </c>
      <c r="EK216">
        <f t="shared" si="206"/>
        <v>0</v>
      </c>
      <c r="EL216">
        <f t="shared" si="206"/>
        <v>0</v>
      </c>
      <c r="EM216">
        <f t="shared" si="204"/>
        <v>0</v>
      </c>
      <c r="EN216">
        <f t="shared" si="204"/>
        <v>0</v>
      </c>
      <c r="EO216">
        <f t="shared" si="204"/>
        <v>0</v>
      </c>
      <c r="EP216">
        <f t="shared" si="204"/>
        <v>0</v>
      </c>
      <c r="EQ216">
        <f t="shared" si="204"/>
        <v>0</v>
      </c>
      <c r="ER216">
        <f t="shared" si="204"/>
        <v>0</v>
      </c>
      <c r="ES216">
        <f t="shared" si="204"/>
        <v>0</v>
      </c>
      <c r="ET216">
        <f t="shared" si="204"/>
        <v>0</v>
      </c>
      <c r="EU216">
        <f t="shared" si="204"/>
        <v>0</v>
      </c>
      <c r="EV216">
        <f t="shared" si="204"/>
        <v>0</v>
      </c>
      <c r="EW216">
        <f t="shared" si="204"/>
        <v>0</v>
      </c>
      <c r="EX216">
        <f t="shared" si="204"/>
        <v>0</v>
      </c>
      <c r="EY216">
        <f t="shared" si="204"/>
        <v>0</v>
      </c>
      <c r="EZ216">
        <f t="shared" si="204"/>
        <v>0</v>
      </c>
      <c r="FA216">
        <f t="shared" si="204"/>
        <v>0</v>
      </c>
      <c r="FB216">
        <f t="shared" si="201"/>
        <v>0</v>
      </c>
      <c r="FC216">
        <f t="shared" si="168"/>
        <v>0</v>
      </c>
      <c r="FD216">
        <f t="shared" si="194"/>
        <v>0</v>
      </c>
      <c r="FE216">
        <f t="shared" si="194"/>
        <v>0</v>
      </c>
      <c r="FF216">
        <f t="shared" si="194"/>
        <v>0</v>
      </c>
      <c r="FG216">
        <f t="shared" si="194"/>
        <v>0</v>
      </c>
      <c r="FH216">
        <f t="shared" si="194"/>
        <v>0</v>
      </c>
      <c r="FI216">
        <f t="shared" si="194"/>
        <v>0</v>
      </c>
      <c r="FJ216">
        <f t="shared" si="194"/>
        <v>0</v>
      </c>
      <c r="FK216">
        <f t="shared" si="194"/>
        <v>0</v>
      </c>
      <c r="FL216">
        <f t="shared" si="194"/>
        <v>0</v>
      </c>
      <c r="FM216">
        <f t="shared" si="194"/>
        <v>0</v>
      </c>
      <c r="FN216">
        <f t="shared" si="194"/>
        <v>0</v>
      </c>
      <c r="FO216">
        <f t="shared" si="194"/>
        <v>0</v>
      </c>
      <c r="FP216">
        <f t="shared" si="194"/>
        <v>0</v>
      </c>
      <c r="FQ216">
        <f t="shared" si="194"/>
        <v>0</v>
      </c>
      <c r="FR216">
        <f t="shared" si="194"/>
        <v>0</v>
      </c>
      <c r="FS216">
        <f t="shared" si="194"/>
        <v>0</v>
      </c>
      <c r="FT216">
        <f t="shared" si="192"/>
        <v>0</v>
      </c>
      <c r="FU216">
        <f t="shared" si="202"/>
        <v>0</v>
      </c>
      <c r="FV216">
        <f t="shared" si="202"/>
        <v>0</v>
      </c>
      <c r="FW216">
        <f t="shared" si="202"/>
        <v>0</v>
      </c>
      <c r="FX216">
        <f t="shared" si="202"/>
        <v>0</v>
      </c>
      <c r="FY216">
        <f t="shared" si="202"/>
        <v>0</v>
      </c>
      <c r="FZ216">
        <f t="shared" si="202"/>
        <v>0</v>
      </c>
      <c r="GA216">
        <f t="shared" si="202"/>
        <v>0</v>
      </c>
      <c r="GB216">
        <f t="shared" si="202"/>
        <v>0</v>
      </c>
      <c r="GC216">
        <f t="shared" si="202"/>
        <v>0</v>
      </c>
      <c r="GD216">
        <f t="shared" si="202"/>
        <v>0</v>
      </c>
    </row>
    <row r="217" spans="1:186" x14ac:dyDescent="0.3">
      <c r="A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A217,0)</f>
        <v>0</v>
      </c>
      <c r="B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B217,0)</f>
        <v>0</v>
      </c>
      <c r="C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C217,0)</f>
        <v>0</v>
      </c>
      <c r="D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D217,0)</f>
        <v>0</v>
      </c>
      <c r="E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E217,0)</f>
        <v>0</v>
      </c>
      <c r="F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F217,0)</f>
        <v>0</v>
      </c>
      <c r="G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G217,0)</f>
        <v>0</v>
      </c>
      <c r="H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H217,0)</f>
        <v>0</v>
      </c>
      <c r="I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I217,0)</f>
        <v>0</v>
      </c>
      <c r="J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J217,0)</f>
        <v>0</v>
      </c>
      <c r="K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K217,0)</f>
        <v>0</v>
      </c>
      <c r="L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L217,0)</f>
        <v>0</v>
      </c>
      <c r="M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M217,0)</f>
        <v>0</v>
      </c>
      <c r="N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N217,0)</f>
        <v>0</v>
      </c>
      <c r="O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O217,0)</f>
        <v>0</v>
      </c>
      <c r="P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P217,0)</f>
        <v>0</v>
      </c>
      <c r="Q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Q217,0)</f>
        <v>0</v>
      </c>
      <c r="R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R217,0)</f>
        <v>0</v>
      </c>
      <c r="S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S217,0)</f>
        <v>0</v>
      </c>
      <c r="T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T217,0)</f>
        <v>0</v>
      </c>
      <c r="U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U217,0)</f>
        <v>0</v>
      </c>
      <c r="V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V217,0)</f>
        <v>0</v>
      </c>
      <c r="W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W217,0)</f>
        <v>0</v>
      </c>
      <c r="X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X217,0)</f>
        <v>0</v>
      </c>
      <c r="Y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Y217,0)</f>
        <v>0</v>
      </c>
      <c r="Z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Z217,0)</f>
        <v>0</v>
      </c>
      <c r="AA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AA217,0)</f>
        <v>0</v>
      </c>
      <c r="AB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AB217,0)</f>
        <v>0</v>
      </c>
      <c r="AC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AC217,0)</f>
        <v>0</v>
      </c>
      <c r="AD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AD217,0)</f>
        <v>0</v>
      </c>
      <c r="AE217" s="45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AE217,0)</f>
        <v>0</v>
      </c>
      <c r="AF217" s="84">
        <f>IF(OR('Данные, контроль'!$H217='Данные, контроль'!$AW$4,'Данные, контроль'!$H217='Данные, контроль'!$BB$4,'Данные, контроль'!$H217='Данные, контроль'!$BG$4,'Данные, контроль'!$H217='Данные, контроль'!$BL$4),'Данные, контроль'!AF217,0)</f>
        <v>0</v>
      </c>
      <c r="AG217" s="40"/>
      <c r="AH217" s="40"/>
      <c r="AI217" s="40"/>
      <c r="AJ217" s="6">
        <f t="shared" si="207"/>
        <v>0</v>
      </c>
      <c r="AK217" s="6">
        <f t="shared" si="207"/>
        <v>0</v>
      </c>
      <c r="AL217" s="6">
        <f t="shared" si="207"/>
        <v>0</v>
      </c>
      <c r="AM217" s="6">
        <f t="shared" si="207"/>
        <v>0</v>
      </c>
      <c r="AN217" s="6">
        <f t="shared" si="207"/>
        <v>0</v>
      </c>
      <c r="AO217" s="6">
        <f t="shared" si="207"/>
        <v>0</v>
      </c>
      <c r="AP217" s="6">
        <f t="shared" si="207"/>
        <v>0</v>
      </c>
      <c r="AQ217" s="6">
        <f t="shared" si="207"/>
        <v>0</v>
      </c>
      <c r="AR217" s="6">
        <f t="shared" si="207"/>
        <v>0</v>
      </c>
      <c r="AS217" s="6">
        <f t="shared" si="207"/>
        <v>0</v>
      </c>
      <c r="AT217" s="6">
        <f t="shared" si="207"/>
        <v>0</v>
      </c>
      <c r="AU217" s="6">
        <f t="shared" si="207"/>
        <v>0</v>
      </c>
      <c r="AV217" s="6">
        <f t="shared" si="207"/>
        <v>0</v>
      </c>
      <c r="AW217" s="6">
        <f t="shared" si="207"/>
        <v>0</v>
      </c>
      <c r="AX217" s="6">
        <f t="shared" si="207"/>
        <v>0</v>
      </c>
      <c r="AY217" s="6">
        <f t="shared" si="207"/>
        <v>0</v>
      </c>
      <c r="AZ217" s="6">
        <f t="shared" si="205"/>
        <v>0</v>
      </c>
      <c r="BA217" s="6">
        <f t="shared" si="205"/>
        <v>0</v>
      </c>
      <c r="BB217" s="6">
        <f t="shared" si="205"/>
        <v>0</v>
      </c>
      <c r="BC217" s="6">
        <f t="shared" si="205"/>
        <v>0</v>
      </c>
      <c r="BD217" s="6">
        <f t="shared" si="205"/>
        <v>0</v>
      </c>
      <c r="BE217" s="6">
        <f t="shared" si="205"/>
        <v>0</v>
      </c>
      <c r="BF217" s="6">
        <f t="shared" si="205"/>
        <v>0</v>
      </c>
      <c r="BG217" s="6">
        <f t="shared" si="205"/>
        <v>0</v>
      </c>
      <c r="BH217" s="6">
        <f t="shared" si="205"/>
        <v>0</v>
      </c>
      <c r="BI217" s="6">
        <f t="shared" si="205"/>
        <v>0</v>
      </c>
      <c r="BJ217" s="6">
        <f t="shared" si="205"/>
        <v>0</v>
      </c>
      <c r="BK217" s="6">
        <f t="shared" si="205"/>
        <v>0</v>
      </c>
      <c r="BL217" s="6">
        <f t="shared" si="205"/>
        <v>0</v>
      </c>
      <c r="BM217" s="6">
        <f t="shared" si="205"/>
        <v>0</v>
      </c>
      <c r="BN217" s="6">
        <f t="shared" si="205"/>
        <v>0</v>
      </c>
      <c r="BO217" s="6">
        <f t="shared" si="203"/>
        <v>0</v>
      </c>
      <c r="BP217" s="6">
        <f t="shared" si="203"/>
        <v>0</v>
      </c>
      <c r="BQ217" s="6">
        <f t="shared" si="203"/>
        <v>0</v>
      </c>
      <c r="BR217" s="6">
        <f t="shared" si="203"/>
        <v>0</v>
      </c>
      <c r="BS217" s="6">
        <f t="shared" si="203"/>
        <v>0</v>
      </c>
      <c r="BT217" s="6">
        <f t="shared" si="203"/>
        <v>0</v>
      </c>
      <c r="BU217" s="6">
        <f t="shared" si="203"/>
        <v>0</v>
      </c>
      <c r="BV217" s="6">
        <f t="shared" si="203"/>
        <v>0</v>
      </c>
      <c r="BW217" s="6">
        <f t="shared" si="203"/>
        <v>0</v>
      </c>
      <c r="BX217" s="6">
        <f t="shared" si="203"/>
        <v>0</v>
      </c>
      <c r="BY217" s="6">
        <f t="shared" si="203"/>
        <v>0</v>
      </c>
      <c r="BZ217" s="6">
        <f t="shared" si="203"/>
        <v>0</v>
      </c>
      <c r="CA217" s="6">
        <f t="shared" si="203"/>
        <v>0</v>
      </c>
      <c r="CB217" s="6">
        <f t="shared" si="203"/>
        <v>0</v>
      </c>
      <c r="CC217" s="6">
        <f t="shared" si="203"/>
        <v>0</v>
      </c>
      <c r="CD217" s="6">
        <f t="shared" si="199"/>
        <v>0</v>
      </c>
      <c r="CE217" s="6">
        <f t="shared" si="167"/>
        <v>0</v>
      </c>
      <c r="CF217" s="6">
        <f t="shared" si="193"/>
        <v>0</v>
      </c>
      <c r="CG217" s="6">
        <f t="shared" si="193"/>
        <v>0</v>
      </c>
      <c r="CH217" s="6">
        <f t="shared" si="193"/>
        <v>0</v>
      </c>
      <c r="CI217" s="6">
        <f t="shared" si="193"/>
        <v>0</v>
      </c>
      <c r="CJ217" s="6">
        <f t="shared" si="193"/>
        <v>0</v>
      </c>
      <c r="CK217" s="6">
        <f t="shared" si="193"/>
        <v>0</v>
      </c>
      <c r="CL217" s="6">
        <f t="shared" si="193"/>
        <v>0</v>
      </c>
      <c r="CM217" s="6">
        <f t="shared" ref="CM217:DB280" si="209">IF(CM$1=$D217,$AF217,0)</f>
        <v>0</v>
      </c>
      <c r="CN217" s="6">
        <f t="shared" si="209"/>
        <v>0</v>
      </c>
      <c r="CO217" s="6">
        <f t="shared" si="209"/>
        <v>0</v>
      </c>
      <c r="CP217" s="6">
        <f t="shared" si="209"/>
        <v>0</v>
      </c>
      <c r="CQ217" s="6">
        <f t="shared" si="209"/>
        <v>0</v>
      </c>
      <c r="CR217" s="6">
        <f t="shared" si="209"/>
        <v>0</v>
      </c>
      <c r="CS217" s="6">
        <f t="shared" si="209"/>
        <v>0</v>
      </c>
      <c r="CT217" s="6">
        <f t="shared" si="209"/>
        <v>0</v>
      </c>
      <c r="CU217" s="6">
        <f t="shared" si="209"/>
        <v>0</v>
      </c>
      <c r="CV217" s="6">
        <f t="shared" si="209"/>
        <v>0</v>
      </c>
      <c r="CW217" s="6">
        <f t="shared" si="209"/>
        <v>0</v>
      </c>
      <c r="CX217" s="6">
        <f t="shared" si="209"/>
        <v>0</v>
      </c>
      <c r="CY217" s="6">
        <f t="shared" si="209"/>
        <v>0</v>
      </c>
      <c r="CZ217" s="6">
        <f t="shared" si="209"/>
        <v>0</v>
      </c>
      <c r="DA217" s="6">
        <f t="shared" si="209"/>
        <v>0</v>
      </c>
      <c r="DB217" s="6">
        <f t="shared" si="209"/>
        <v>0</v>
      </c>
      <c r="DC217" s="6">
        <f t="shared" si="200"/>
        <v>0</v>
      </c>
      <c r="DD217" s="6">
        <f t="shared" si="200"/>
        <v>0</v>
      </c>
      <c r="DE217" s="6">
        <f t="shared" si="200"/>
        <v>0</v>
      </c>
      <c r="DF217" s="6">
        <f t="shared" si="200"/>
        <v>0</v>
      </c>
      <c r="DH217">
        <f t="shared" si="208"/>
        <v>0</v>
      </c>
      <c r="DI217">
        <f t="shared" si="208"/>
        <v>0</v>
      </c>
      <c r="DJ217">
        <f t="shared" si="208"/>
        <v>0</v>
      </c>
      <c r="DK217">
        <f t="shared" si="208"/>
        <v>0</v>
      </c>
      <c r="DL217">
        <f t="shared" si="208"/>
        <v>0</v>
      </c>
      <c r="DM217">
        <f t="shared" si="208"/>
        <v>0</v>
      </c>
      <c r="DN217">
        <f t="shared" si="208"/>
        <v>0</v>
      </c>
      <c r="DO217">
        <f t="shared" si="208"/>
        <v>0</v>
      </c>
      <c r="DP217">
        <f t="shared" si="208"/>
        <v>0</v>
      </c>
      <c r="DQ217">
        <f t="shared" si="208"/>
        <v>0</v>
      </c>
      <c r="DR217">
        <f t="shared" si="208"/>
        <v>0</v>
      </c>
      <c r="DS217">
        <f t="shared" si="208"/>
        <v>0</v>
      </c>
      <c r="DT217">
        <f t="shared" si="208"/>
        <v>0</v>
      </c>
      <c r="DU217">
        <f t="shared" si="208"/>
        <v>0</v>
      </c>
      <c r="DV217">
        <f t="shared" si="208"/>
        <v>0</v>
      </c>
      <c r="DW217">
        <f t="shared" si="208"/>
        <v>0</v>
      </c>
      <c r="DX217">
        <f t="shared" si="206"/>
        <v>0</v>
      </c>
      <c r="DY217">
        <f t="shared" si="206"/>
        <v>0</v>
      </c>
      <c r="DZ217">
        <f t="shared" si="206"/>
        <v>0</v>
      </c>
      <c r="EA217">
        <f t="shared" si="206"/>
        <v>0</v>
      </c>
      <c r="EB217">
        <f t="shared" si="206"/>
        <v>0</v>
      </c>
      <c r="EC217">
        <f t="shared" si="206"/>
        <v>0</v>
      </c>
      <c r="ED217">
        <f t="shared" si="206"/>
        <v>0</v>
      </c>
      <c r="EE217">
        <f t="shared" si="206"/>
        <v>0</v>
      </c>
      <c r="EF217">
        <f t="shared" si="206"/>
        <v>0</v>
      </c>
      <c r="EG217">
        <f t="shared" si="206"/>
        <v>0</v>
      </c>
      <c r="EH217">
        <f t="shared" si="206"/>
        <v>0</v>
      </c>
      <c r="EI217">
        <f t="shared" si="206"/>
        <v>0</v>
      </c>
      <c r="EJ217">
        <f t="shared" si="206"/>
        <v>0</v>
      </c>
      <c r="EK217">
        <f t="shared" si="206"/>
        <v>0</v>
      </c>
      <c r="EL217">
        <f t="shared" si="206"/>
        <v>0</v>
      </c>
      <c r="EM217">
        <f t="shared" si="204"/>
        <v>0</v>
      </c>
      <c r="EN217">
        <f t="shared" si="204"/>
        <v>0</v>
      </c>
      <c r="EO217">
        <f t="shared" si="204"/>
        <v>0</v>
      </c>
      <c r="EP217">
        <f t="shared" si="204"/>
        <v>0</v>
      </c>
      <c r="EQ217">
        <f t="shared" si="204"/>
        <v>0</v>
      </c>
      <c r="ER217">
        <f t="shared" si="204"/>
        <v>0</v>
      </c>
      <c r="ES217">
        <f t="shared" si="204"/>
        <v>0</v>
      </c>
      <c r="ET217">
        <f t="shared" si="204"/>
        <v>0</v>
      </c>
      <c r="EU217">
        <f t="shared" si="204"/>
        <v>0</v>
      </c>
      <c r="EV217">
        <f t="shared" si="204"/>
        <v>0</v>
      </c>
      <c r="EW217">
        <f t="shared" si="204"/>
        <v>0</v>
      </c>
      <c r="EX217">
        <f t="shared" si="204"/>
        <v>0</v>
      </c>
      <c r="EY217">
        <f t="shared" si="204"/>
        <v>0</v>
      </c>
      <c r="EZ217">
        <f t="shared" si="204"/>
        <v>0</v>
      </c>
      <c r="FA217">
        <f t="shared" si="204"/>
        <v>0</v>
      </c>
      <c r="FB217">
        <f t="shared" si="201"/>
        <v>0</v>
      </c>
      <c r="FC217">
        <f t="shared" si="168"/>
        <v>0</v>
      </c>
      <c r="FD217">
        <f t="shared" si="194"/>
        <v>0</v>
      </c>
      <c r="FE217">
        <f t="shared" si="194"/>
        <v>0</v>
      </c>
      <c r="FF217">
        <f t="shared" si="194"/>
        <v>0</v>
      </c>
      <c r="FG217">
        <f t="shared" si="194"/>
        <v>0</v>
      </c>
      <c r="FH217">
        <f t="shared" si="194"/>
        <v>0</v>
      </c>
      <c r="FI217">
        <f t="shared" si="194"/>
        <v>0</v>
      </c>
      <c r="FJ217">
        <f t="shared" si="194"/>
        <v>0</v>
      </c>
      <c r="FK217">
        <f t="shared" ref="FK217:FZ280" si="210">IF(FK$1=$D217,$AE217,0)</f>
        <v>0</v>
      </c>
      <c r="FL217">
        <f t="shared" si="210"/>
        <v>0</v>
      </c>
      <c r="FM217">
        <f t="shared" si="210"/>
        <v>0</v>
      </c>
      <c r="FN217">
        <f t="shared" si="210"/>
        <v>0</v>
      </c>
      <c r="FO217">
        <f t="shared" si="210"/>
        <v>0</v>
      </c>
      <c r="FP217">
        <f t="shared" si="210"/>
        <v>0</v>
      </c>
      <c r="FQ217">
        <f t="shared" si="210"/>
        <v>0</v>
      </c>
      <c r="FR217">
        <f t="shared" si="210"/>
        <v>0</v>
      </c>
      <c r="FS217">
        <f t="shared" si="210"/>
        <v>0</v>
      </c>
      <c r="FT217">
        <f t="shared" si="210"/>
        <v>0</v>
      </c>
      <c r="FU217">
        <f t="shared" si="210"/>
        <v>0</v>
      </c>
      <c r="FV217">
        <f t="shared" si="210"/>
        <v>0</v>
      </c>
      <c r="FW217">
        <f t="shared" si="210"/>
        <v>0</v>
      </c>
      <c r="FX217">
        <f t="shared" si="210"/>
        <v>0</v>
      </c>
      <c r="FY217">
        <f t="shared" si="210"/>
        <v>0</v>
      </c>
      <c r="FZ217">
        <f t="shared" si="210"/>
        <v>0</v>
      </c>
      <c r="GA217">
        <f t="shared" si="202"/>
        <v>0</v>
      </c>
      <c r="GB217">
        <f t="shared" si="202"/>
        <v>0</v>
      </c>
      <c r="GC217">
        <f t="shared" si="202"/>
        <v>0</v>
      </c>
      <c r="GD217">
        <f t="shared" si="202"/>
        <v>0</v>
      </c>
    </row>
    <row r="218" spans="1:186" x14ac:dyDescent="0.3">
      <c r="A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A218,0)</f>
        <v>0</v>
      </c>
      <c r="B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B218,0)</f>
        <v>0</v>
      </c>
      <c r="C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C218,0)</f>
        <v>0</v>
      </c>
      <c r="D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D218,0)</f>
        <v>0</v>
      </c>
      <c r="E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E218,0)</f>
        <v>0</v>
      </c>
      <c r="F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F218,0)</f>
        <v>0</v>
      </c>
      <c r="G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G218,0)</f>
        <v>0</v>
      </c>
      <c r="H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H218,0)</f>
        <v>0</v>
      </c>
      <c r="I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I218,0)</f>
        <v>0</v>
      </c>
      <c r="J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J218,0)</f>
        <v>0</v>
      </c>
      <c r="K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K218,0)</f>
        <v>0</v>
      </c>
      <c r="L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L218,0)</f>
        <v>0</v>
      </c>
      <c r="M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M218,0)</f>
        <v>0</v>
      </c>
      <c r="N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N218,0)</f>
        <v>0</v>
      </c>
      <c r="O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O218,0)</f>
        <v>0</v>
      </c>
      <c r="P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P218,0)</f>
        <v>0</v>
      </c>
      <c r="Q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Q218,0)</f>
        <v>0</v>
      </c>
      <c r="R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R218,0)</f>
        <v>0</v>
      </c>
      <c r="S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S218,0)</f>
        <v>0</v>
      </c>
      <c r="T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T218,0)</f>
        <v>0</v>
      </c>
      <c r="U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U218,0)</f>
        <v>0</v>
      </c>
      <c r="V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V218,0)</f>
        <v>0</v>
      </c>
      <c r="W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W218,0)</f>
        <v>0</v>
      </c>
      <c r="X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X218,0)</f>
        <v>0</v>
      </c>
      <c r="Y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Y218,0)</f>
        <v>0</v>
      </c>
      <c r="Z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Z218,0)</f>
        <v>0</v>
      </c>
      <c r="AA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AA218,0)</f>
        <v>0</v>
      </c>
      <c r="AB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AB218,0)</f>
        <v>0</v>
      </c>
      <c r="AC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AC218,0)</f>
        <v>0</v>
      </c>
      <c r="AD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AD218,0)</f>
        <v>0</v>
      </c>
      <c r="AE218" s="45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AE218,0)</f>
        <v>0</v>
      </c>
      <c r="AF218" s="84">
        <f>IF(OR('Данные, контроль'!$H218='Данные, контроль'!$AW$4,'Данные, контроль'!$H218='Данные, контроль'!$BB$4,'Данные, контроль'!$H218='Данные, контроль'!$BG$4,'Данные, контроль'!$H218='Данные, контроль'!$BL$4),'Данные, контроль'!AF218,0)</f>
        <v>0</v>
      </c>
      <c r="AG218" s="40"/>
      <c r="AH218" s="40"/>
      <c r="AI218" s="40"/>
      <c r="AJ218" s="6">
        <f t="shared" si="207"/>
        <v>0</v>
      </c>
      <c r="AK218" s="6">
        <f t="shared" si="207"/>
        <v>0</v>
      </c>
      <c r="AL218" s="6">
        <f t="shared" si="207"/>
        <v>0</v>
      </c>
      <c r="AM218" s="6">
        <f t="shared" si="207"/>
        <v>0</v>
      </c>
      <c r="AN218" s="6">
        <f t="shared" si="207"/>
        <v>0</v>
      </c>
      <c r="AO218" s="6">
        <f t="shared" si="207"/>
        <v>0</v>
      </c>
      <c r="AP218" s="6">
        <f t="shared" si="207"/>
        <v>0</v>
      </c>
      <c r="AQ218" s="6">
        <f t="shared" si="207"/>
        <v>0</v>
      </c>
      <c r="AR218" s="6">
        <f t="shared" si="207"/>
        <v>0</v>
      </c>
      <c r="AS218" s="6">
        <f t="shared" si="207"/>
        <v>0</v>
      </c>
      <c r="AT218" s="6">
        <f t="shared" si="207"/>
        <v>0</v>
      </c>
      <c r="AU218" s="6">
        <f t="shared" si="207"/>
        <v>0</v>
      </c>
      <c r="AV218" s="6">
        <f t="shared" si="207"/>
        <v>0</v>
      </c>
      <c r="AW218" s="6">
        <f t="shared" si="207"/>
        <v>0</v>
      </c>
      <c r="AX218" s="6">
        <f t="shared" si="207"/>
        <v>0</v>
      </c>
      <c r="AY218" s="6">
        <f t="shared" si="207"/>
        <v>0</v>
      </c>
      <c r="AZ218" s="6">
        <f t="shared" si="205"/>
        <v>0</v>
      </c>
      <c r="BA218" s="6">
        <f t="shared" si="205"/>
        <v>0</v>
      </c>
      <c r="BB218" s="6">
        <f t="shared" si="205"/>
        <v>0</v>
      </c>
      <c r="BC218" s="6">
        <f t="shared" si="205"/>
        <v>0</v>
      </c>
      <c r="BD218" s="6">
        <f t="shared" si="205"/>
        <v>0</v>
      </c>
      <c r="BE218" s="6">
        <f t="shared" si="205"/>
        <v>0</v>
      </c>
      <c r="BF218" s="6">
        <f t="shared" si="205"/>
        <v>0</v>
      </c>
      <c r="BG218" s="6">
        <f t="shared" si="205"/>
        <v>0</v>
      </c>
      <c r="BH218" s="6">
        <f t="shared" si="205"/>
        <v>0</v>
      </c>
      <c r="BI218" s="6">
        <f t="shared" si="205"/>
        <v>0</v>
      </c>
      <c r="BJ218" s="6">
        <f t="shared" si="205"/>
        <v>0</v>
      </c>
      <c r="BK218" s="6">
        <f t="shared" si="205"/>
        <v>0</v>
      </c>
      <c r="BL218" s="6">
        <f t="shared" si="205"/>
        <v>0</v>
      </c>
      <c r="BM218" s="6">
        <f t="shared" si="205"/>
        <v>0</v>
      </c>
      <c r="BN218" s="6">
        <f t="shared" si="205"/>
        <v>0</v>
      </c>
      <c r="BO218" s="6">
        <f t="shared" si="203"/>
        <v>0</v>
      </c>
      <c r="BP218" s="6">
        <f t="shared" si="203"/>
        <v>0</v>
      </c>
      <c r="BQ218" s="6">
        <f t="shared" si="203"/>
        <v>0</v>
      </c>
      <c r="BR218" s="6">
        <f t="shared" si="203"/>
        <v>0</v>
      </c>
      <c r="BS218" s="6">
        <f t="shared" si="203"/>
        <v>0</v>
      </c>
      <c r="BT218" s="6">
        <f t="shared" si="203"/>
        <v>0</v>
      </c>
      <c r="BU218" s="6">
        <f t="shared" si="203"/>
        <v>0</v>
      </c>
      <c r="BV218" s="6">
        <f t="shared" si="203"/>
        <v>0</v>
      </c>
      <c r="BW218" s="6">
        <f t="shared" si="203"/>
        <v>0</v>
      </c>
      <c r="BX218" s="6">
        <f t="shared" si="203"/>
        <v>0</v>
      </c>
      <c r="BY218" s="6">
        <f t="shared" si="203"/>
        <v>0</v>
      </c>
      <c r="BZ218" s="6">
        <f t="shared" si="203"/>
        <v>0</v>
      </c>
      <c r="CA218" s="6">
        <f t="shared" si="203"/>
        <v>0</v>
      </c>
      <c r="CB218" s="6">
        <f t="shared" si="203"/>
        <v>0</v>
      </c>
      <c r="CC218" s="6">
        <f t="shared" si="203"/>
        <v>0</v>
      </c>
      <c r="CD218" s="6">
        <f t="shared" si="199"/>
        <v>0</v>
      </c>
      <c r="CE218" s="6">
        <f t="shared" si="167"/>
        <v>0</v>
      </c>
      <c r="CF218" s="6">
        <f t="shared" ref="CF218:CU281" si="211">IF(CF$1=$D218,$AF218,0)</f>
        <v>0</v>
      </c>
      <c r="CG218" s="6">
        <f t="shared" si="211"/>
        <v>0</v>
      </c>
      <c r="CH218" s="6">
        <f t="shared" si="211"/>
        <v>0</v>
      </c>
      <c r="CI218" s="6">
        <f t="shared" si="211"/>
        <v>0</v>
      </c>
      <c r="CJ218" s="6">
        <f t="shared" si="211"/>
        <v>0</v>
      </c>
      <c r="CK218" s="6">
        <f t="shared" si="211"/>
        <v>0</v>
      </c>
      <c r="CL218" s="6">
        <f t="shared" si="211"/>
        <v>0</v>
      </c>
      <c r="CM218" s="6">
        <f t="shared" si="211"/>
        <v>0</v>
      </c>
      <c r="CN218" s="6">
        <f t="shared" si="211"/>
        <v>0</v>
      </c>
      <c r="CO218" s="6">
        <f t="shared" si="211"/>
        <v>0</v>
      </c>
      <c r="CP218" s="6">
        <f t="shared" si="211"/>
        <v>0</v>
      </c>
      <c r="CQ218" s="6">
        <f t="shared" si="211"/>
        <v>0</v>
      </c>
      <c r="CR218" s="6">
        <f t="shared" si="211"/>
        <v>0</v>
      </c>
      <c r="CS218" s="6">
        <f t="shared" si="211"/>
        <v>0</v>
      </c>
      <c r="CT218" s="6">
        <f t="shared" si="209"/>
        <v>0</v>
      </c>
      <c r="CU218" s="6">
        <f t="shared" si="209"/>
        <v>0</v>
      </c>
      <c r="CV218" s="6">
        <f t="shared" si="209"/>
        <v>0</v>
      </c>
      <c r="CW218" s="6">
        <f t="shared" si="209"/>
        <v>0</v>
      </c>
      <c r="CX218" s="6">
        <f t="shared" si="209"/>
        <v>0</v>
      </c>
      <c r="CY218" s="6">
        <f t="shared" si="209"/>
        <v>0</v>
      </c>
      <c r="CZ218" s="6">
        <f t="shared" si="209"/>
        <v>0</v>
      </c>
      <c r="DA218" s="6">
        <f t="shared" si="209"/>
        <v>0</v>
      </c>
      <c r="DB218" s="6">
        <f t="shared" si="209"/>
        <v>0</v>
      </c>
      <c r="DC218" s="6">
        <f t="shared" si="200"/>
        <v>0</v>
      </c>
      <c r="DD218" s="6">
        <f t="shared" si="200"/>
        <v>0</v>
      </c>
      <c r="DE218" s="6">
        <f t="shared" si="200"/>
        <v>0</v>
      </c>
      <c r="DF218" s="6">
        <f t="shared" si="200"/>
        <v>0</v>
      </c>
      <c r="DH218">
        <f t="shared" si="208"/>
        <v>0</v>
      </c>
      <c r="DI218">
        <f t="shared" si="208"/>
        <v>0</v>
      </c>
      <c r="DJ218">
        <f t="shared" si="208"/>
        <v>0</v>
      </c>
      <c r="DK218">
        <f t="shared" si="208"/>
        <v>0</v>
      </c>
      <c r="DL218">
        <f t="shared" si="208"/>
        <v>0</v>
      </c>
      <c r="DM218">
        <f t="shared" si="208"/>
        <v>0</v>
      </c>
      <c r="DN218">
        <f t="shared" si="208"/>
        <v>0</v>
      </c>
      <c r="DO218">
        <f t="shared" si="208"/>
        <v>0</v>
      </c>
      <c r="DP218">
        <f t="shared" si="208"/>
        <v>0</v>
      </c>
      <c r="DQ218">
        <f t="shared" si="208"/>
        <v>0</v>
      </c>
      <c r="DR218">
        <f t="shared" si="208"/>
        <v>0</v>
      </c>
      <c r="DS218">
        <f t="shared" si="208"/>
        <v>0</v>
      </c>
      <c r="DT218">
        <f t="shared" si="208"/>
        <v>0</v>
      </c>
      <c r="DU218">
        <f t="shared" si="208"/>
        <v>0</v>
      </c>
      <c r="DV218">
        <f t="shared" si="208"/>
        <v>0</v>
      </c>
      <c r="DW218">
        <f t="shared" si="208"/>
        <v>0</v>
      </c>
      <c r="DX218">
        <f t="shared" si="206"/>
        <v>0</v>
      </c>
      <c r="DY218">
        <f t="shared" si="206"/>
        <v>0</v>
      </c>
      <c r="DZ218">
        <f t="shared" si="206"/>
        <v>0</v>
      </c>
      <c r="EA218">
        <f t="shared" si="206"/>
        <v>0</v>
      </c>
      <c r="EB218">
        <f t="shared" si="206"/>
        <v>0</v>
      </c>
      <c r="EC218">
        <f t="shared" si="206"/>
        <v>0</v>
      </c>
      <c r="ED218">
        <f t="shared" si="206"/>
        <v>0</v>
      </c>
      <c r="EE218">
        <f t="shared" si="206"/>
        <v>0</v>
      </c>
      <c r="EF218">
        <f t="shared" si="206"/>
        <v>0</v>
      </c>
      <c r="EG218">
        <f t="shared" si="206"/>
        <v>0</v>
      </c>
      <c r="EH218">
        <f t="shared" si="206"/>
        <v>0</v>
      </c>
      <c r="EI218">
        <f t="shared" si="206"/>
        <v>0</v>
      </c>
      <c r="EJ218">
        <f t="shared" si="206"/>
        <v>0</v>
      </c>
      <c r="EK218">
        <f t="shared" si="206"/>
        <v>0</v>
      </c>
      <c r="EL218">
        <f t="shared" si="206"/>
        <v>0</v>
      </c>
      <c r="EM218">
        <f t="shared" si="204"/>
        <v>0</v>
      </c>
      <c r="EN218">
        <f t="shared" si="204"/>
        <v>0</v>
      </c>
      <c r="EO218">
        <f t="shared" si="204"/>
        <v>0</v>
      </c>
      <c r="EP218">
        <f t="shared" si="204"/>
        <v>0</v>
      </c>
      <c r="EQ218">
        <f t="shared" si="204"/>
        <v>0</v>
      </c>
      <c r="ER218">
        <f t="shared" si="204"/>
        <v>0</v>
      </c>
      <c r="ES218">
        <f t="shared" si="204"/>
        <v>0</v>
      </c>
      <c r="ET218">
        <f t="shared" si="204"/>
        <v>0</v>
      </c>
      <c r="EU218">
        <f t="shared" si="204"/>
        <v>0</v>
      </c>
      <c r="EV218">
        <f t="shared" si="204"/>
        <v>0</v>
      </c>
      <c r="EW218">
        <f t="shared" si="204"/>
        <v>0</v>
      </c>
      <c r="EX218">
        <f t="shared" si="204"/>
        <v>0</v>
      </c>
      <c r="EY218">
        <f t="shared" si="204"/>
        <v>0</v>
      </c>
      <c r="EZ218">
        <f t="shared" si="204"/>
        <v>0</v>
      </c>
      <c r="FA218">
        <f t="shared" si="204"/>
        <v>0</v>
      </c>
      <c r="FB218">
        <f t="shared" si="201"/>
        <v>0</v>
      </c>
      <c r="FC218">
        <f t="shared" si="168"/>
        <v>0</v>
      </c>
      <c r="FD218">
        <f t="shared" ref="FD218:FS281" si="212">IF(FD$1=$D218,$AE218,0)</f>
        <v>0</v>
      </c>
      <c r="FE218">
        <f t="shared" si="212"/>
        <v>0</v>
      </c>
      <c r="FF218">
        <f t="shared" si="212"/>
        <v>0</v>
      </c>
      <c r="FG218">
        <f t="shared" si="212"/>
        <v>0</v>
      </c>
      <c r="FH218">
        <f t="shared" si="212"/>
        <v>0</v>
      </c>
      <c r="FI218">
        <f t="shared" si="212"/>
        <v>0</v>
      </c>
      <c r="FJ218">
        <f t="shared" si="212"/>
        <v>0</v>
      </c>
      <c r="FK218">
        <f t="shared" si="212"/>
        <v>0</v>
      </c>
      <c r="FL218">
        <f t="shared" si="212"/>
        <v>0</v>
      </c>
      <c r="FM218">
        <f t="shared" si="212"/>
        <v>0</v>
      </c>
      <c r="FN218">
        <f t="shared" si="212"/>
        <v>0</v>
      </c>
      <c r="FO218">
        <f t="shared" si="212"/>
        <v>0</v>
      </c>
      <c r="FP218">
        <f t="shared" si="212"/>
        <v>0</v>
      </c>
      <c r="FQ218">
        <f t="shared" si="212"/>
        <v>0</v>
      </c>
      <c r="FR218">
        <f t="shared" si="210"/>
        <v>0</v>
      </c>
      <c r="FS218">
        <f t="shared" si="210"/>
        <v>0</v>
      </c>
      <c r="FT218">
        <f t="shared" si="210"/>
        <v>0</v>
      </c>
      <c r="FU218">
        <f t="shared" si="210"/>
        <v>0</v>
      </c>
      <c r="FV218">
        <f t="shared" si="210"/>
        <v>0</v>
      </c>
      <c r="FW218">
        <f t="shared" si="210"/>
        <v>0</v>
      </c>
      <c r="FX218">
        <f t="shared" si="210"/>
        <v>0</v>
      </c>
      <c r="FY218">
        <f t="shared" si="210"/>
        <v>0</v>
      </c>
      <c r="FZ218">
        <f t="shared" si="210"/>
        <v>0</v>
      </c>
      <c r="GA218">
        <f t="shared" si="202"/>
        <v>0</v>
      </c>
      <c r="GB218">
        <f t="shared" si="202"/>
        <v>0</v>
      </c>
      <c r="GC218">
        <f t="shared" si="202"/>
        <v>0</v>
      </c>
      <c r="GD218">
        <f t="shared" si="202"/>
        <v>0</v>
      </c>
    </row>
    <row r="219" spans="1:186" x14ac:dyDescent="0.3">
      <c r="A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A219,0)</f>
        <v>0</v>
      </c>
      <c r="B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B219,0)</f>
        <v>0</v>
      </c>
      <c r="C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C219,0)</f>
        <v>0</v>
      </c>
      <c r="D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D219,0)</f>
        <v>0</v>
      </c>
      <c r="E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E219,0)</f>
        <v>0</v>
      </c>
      <c r="F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F219,0)</f>
        <v>0</v>
      </c>
      <c r="G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G219,0)</f>
        <v>0</v>
      </c>
      <c r="H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H219,0)</f>
        <v>0</v>
      </c>
      <c r="I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I219,0)</f>
        <v>0</v>
      </c>
      <c r="J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J219,0)</f>
        <v>0</v>
      </c>
      <c r="K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K219,0)</f>
        <v>0</v>
      </c>
      <c r="L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L219,0)</f>
        <v>0</v>
      </c>
      <c r="M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M219,0)</f>
        <v>0</v>
      </c>
      <c r="N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N219,0)</f>
        <v>0</v>
      </c>
      <c r="O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O219,0)</f>
        <v>0</v>
      </c>
      <c r="P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P219,0)</f>
        <v>0</v>
      </c>
      <c r="Q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Q219,0)</f>
        <v>0</v>
      </c>
      <c r="R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R219,0)</f>
        <v>0</v>
      </c>
      <c r="S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S219,0)</f>
        <v>0</v>
      </c>
      <c r="T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T219,0)</f>
        <v>0</v>
      </c>
      <c r="U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U219,0)</f>
        <v>0</v>
      </c>
      <c r="V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V219,0)</f>
        <v>0</v>
      </c>
      <c r="W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W219,0)</f>
        <v>0</v>
      </c>
      <c r="X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X219,0)</f>
        <v>0</v>
      </c>
      <c r="Y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Y219,0)</f>
        <v>0</v>
      </c>
      <c r="Z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Z219,0)</f>
        <v>0</v>
      </c>
      <c r="AA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AA219,0)</f>
        <v>0</v>
      </c>
      <c r="AB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AB219,0)</f>
        <v>0</v>
      </c>
      <c r="AC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AC219,0)</f>
        <v>0</v>
      </c>
      <c r="AD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AD219,0)</f>
        <v>0</v>
      </c>
      <c r="AE219" s="45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AE219,0)</f>
        <v>0</v>
      </c>
      <c r="AF219" s="84">
        <f>IF(OR('Данные, контроль'!$H219='Данные, контроль'!$AW$4,'Данные, контроль'!$H219='Данные, контроль'!$BB$4,'Данные, контроль'!$H219='Данные, контроль'!$BG$4,'Данные, контроль'!$H219='Данные, контроль'!$BL$4),'Данные, контроль'!AF219,0)</f>
        <v>0</v>
      </c>
      <c r="AG219" s="40"/>
      <c r="AH219" s="40"/>
      <c r="AI219" s="40"/>
      <c r="AJ219" s="6">
        <f t="shared" si="207"/>
        <v>0</v>
      </c>
      <c r="AK219" s="6">
        <f t="shared" si="207"/>
        <v>0</v>
      </c>
      <c r="AL219" s="6">
        <f t="shared" si="207"/>
        <v>0</v>
      </c>
      <c r="AM219" s="6">
        <f t="shared" si="207"/>
        <v>0</v>
      </c>
      <c r="AN219" s="6">
        <f t="shared" si="207"/>
        <v>0</v>
      </c>
      <c r="AO219" s="6">
        <f t="shared" si="207"/>
        <v>0</v>
      </c>
      <c r="AP219" s="6">
        <f t="shared" si="207"/>
        <v>0</v>
      </c>
      <c r="AQ219" s="6">
        <f t="shared" si="207"/>
        <v>0</v>
      </c>
      <c r="AR219" s="6">
        <f t="shared" si="207"/>
        <v>0</v>
      </c>
      <c r="AS219" s="6">
        <f t="shared" si="207"/>
        <v>0</v>
      </c>
      <c r="AT219" s="6">
        <f t="shared" si="207"/>
        <v>0</v>
      </c>
      <c r="AU219" s="6">
        <f t="shared" si="207"/>
        <v>0</v>
      </c>
      <c r="AV219" s="6">
        <f t="shared" si="207"/>
        <v>0</v>
      </c>
      <c r="AW219" s="6">
        <f t="shared" si="207"/>
        <v>0</v>
      </c>
      <c r="AX219" s="6">
        <f t="shared" si="207"/>
        <v>0</v>
      </c>
      <c r="AY219" s="6">
        <f t="shared" si="207"/>
        <v>0</v>
      </c>
      <c r="AZ219" s="6">
        <f t="shared" si="205"/>
        <v>0</v>
      </c>
      <c r="BA219" s="6">
        <f t="shared" si="205"/>
        <v>0</v>
      </c>
      <c r="BB219" s="6">
        <f t="shared" si="205"/>
        <v>0</v>
      </c>
      <c r="BC219" s="6">
        <f t="shared" si="205"/>
        <v>0</v>
      </c>
      <c r="BD219" s="6">
        <f t="shared" si="205"/>
        <v>0</v>
      </c>
      <c r="BE219" s="6">
        <f t="shared" si="205"/>
        <v>0</v>
      </c>
      <c r="BF219" s="6">
        <f t="shared" si="205"/>
        <v>0</v>
      </c>
      <c r="BG219" s="6">
        <f t="shared" si="205"/>
        <v>0</v>
      </c>
      <c r="BH219" s="6">
        <f t="shared" si="205"/>
        <v>0</v>
      </c>
      <c r="BI219" s="6">
        <f t="shared" si="205"/>
        <v>0</v>
      </c>
      <c r="BJ219" s="6">
        <f t="shared" si="205"/>
        <v>0</v>
      </c>
      <c r="BK219" s="6">
        <f t="shared" si="205"/>
        <v>0</v>
      </c>
      <c r="BL219" s="6">
        <f t="shared" si="205"/>
        <v>0</v>
      </c>
      <c r="BM219" s="6">
        <f t="shared" si="205"/>
        <v>0</v>
      </c>
      <c r="BN219" s="6">
        <f t="shared" si="205"/>
        <v>0</v>
      </c>
      <c r="BO219" s="6">
        <f t="shared" si="203"/>
        <v>0</v>
      </c>
      <c r="BP219" s="6">
        <f t="shared" si="203"/>
        <v>0</v>
      </c>
      <c r="BQ219" s="6">
        <f t="shared" si="203"/>
        <v>0</v>
      </c>
      <c r="BR219" s="6">
        <f t="shared" si="203"/>
        <v>0</v>
      </c>
      <c r="BS219" s="6">
        <f t="shared" si="203"/>
        <v>0</v>
      </c>
      <c r="BT219" s="6">
        <f t="shared" si="203"/>
        <v>0</v>
      </c>
      <c r="BU219" s="6">
        <f t="shared" si="203"/>
        <v>0</v>
      </c>
      <c r="BV219" s="6">
        <f t="shared" si="203"/>
        <v>0</v>
      </c>
      <c r="BW219" s="6">
        <f t="shared" si="203"/>
        <v>0</v>
      </c>
      <c r="BX219" s="6">
        <f t="shared" si="203"/>
        <v>0</v>
      </c>
      <c r="BY219" s="6">
        <f t="shared" si="203"/>
        <v>0</v>
      </c>
      <c r="BZ219" s="6">
        <f t="shared" si="203"/>
        <v>0</v>
      </c>
      <c r="CA219" s="6">
        <f t="shared" si="203"/>
        <v>0</v>
      </c>
      <c r="CB219" s="6">
        <f t="shared" si="203"/>
        <v>0</v>
      </c>
      <c r="CC219" s="6">
        <f t="shared" si="203"/>
        <v>0</v>
      </c>
      <c r="CD219" s="6">
        <f t="shared" si="199"/>
        <v>0</v>
      </c>
      <c r="CE219" s="6">
        <f t="shared" si="167"/>
        <v>0</v>
      </c>
      <c r="CF219" s="6">
        <f t="shared" si="211"/>
        <v>0</v>
      </c>
      <c r="CG219" s="6">
        <f t="shared" si="211"/>
        <v>0</v>
      </c>
      <c r="CH219" s="6">
        <f t="shared" si="211"/>
        <v>0</v>
      </c>
      <c r="CI219" s="6">
        <f t="shared" si="211"/>
        <v>0</v>
      </c>
      <c r="CJ219" s="6">
        <f t="shared" si="211"/>
        <v>0</v>
      </c>
      <c r="CK219" s="6">
        <f t="shared" si="211"/>
        <v>0</v>
      </c>
      <c r="CL219" s="6">
        <f t="shared" si="211"/>
        <v>0</v>
      </c>
      <c r="CM219" s="6">
        <f t="shared" si="211"/>
        <v>0</v>
      </c>
      <c r="CN219" s="6">
        <f t="shared" si="211"/>
        <v>0</v>
      </c>
      <c r="CO219" s="6">
        <f t="shared" si="211"/>
        <v>0</v>
      </c>
      <c r="CP219" s="6">
        <f t="shared" si="211"/>
        <v>0</v>
      </c>
      <c r="CQ219" s="6">
        <f t="shared" si="211"/>
        <v>0</v>
      </c>
      <c r="CR219" s="6">
        <f t="shared" si="211"/>
        <v>0</v>
      </c>
      <c r="CS219" s="6">
        <f t="shared" si="211"/>
        <v>0</v>
      </c>
      <c r="CT219" s="6">
        <f t="shared" si="211"/>
        <v>0</v>
      </c>
      <c r="CU219" s="6">
        <f t="shared" si="211"/>
        <v>0</v>
      </c>
      <c r="CV219" s="6">
        <f t="shared" si="200"/>
        <v>0</v>
      </c>
      <c r="CW219" s="6">
        <f t="shared" si="200"/>
        <v>0</v>
      </c>
      <c r="CX219" s="6">
        <f t="shared" si="200"/>
        <v>0</v>
      </c>
      <c r="CY219" s="6">
        <f t="shared" si="200"/>
        <v>0</v>
      </c>
      <c r="CZ219" s="6">
        <f t="shared" si="200"/>
        <v>0</v>
      </c>
      <c r="DA219" s="6">
        <f t="shared" si="200"/>
        <v>0</v>
      </c>
      <c r="DB219" s="6">
        <f t="shared" si="200"/>
        <v>0</v>
      </c>
      <c r="DC219" s="6">
        <f t="shared" si="200"/>
        <v>0</v>
      </c>
      <c r="DD219" s="6">
        <f t="shared" si="200"/>
        <v>0</v>
      </c>
      <c r="DE219" s="6">
        <f t="shared" si="200"/>
        <v>0</v>
      </c>
      <c r="DF219" s="6">
        <f t="shared" si="200"/>
        <v>0</v>
      </c>
      <c r="DH219">
        <f t="shared" si="208"/>
        <v>0</v>
      </c>
      <c r="DI219">
        <f t="shared" si="208"/>
        <v>0</v>
      </c>
      <c r="DJ219">
        <f t="shared" si="208"/>
        <v>0</v>
      </c>
      <c r="DK219">
        <f t="shared" si="208"/>
        <v>0</v>
      </c>
      <c r="DL219">
        <f t="shared" si="208"/>
        <v>0</v>
      </c>
      <c r="DM219">
        <f t="shared" si="208"/>
        <v>0</v>
      </c>
      <c r="DN219">
        <f t="shared" si="208"/>
        <v>0</v>
      </c>
      <c r="DO219">
        <f t="shared" si="208"/>
        <v>0</v>
      </c>
      <c r="DP219">
        <f t="shared" si="208"/>
        <v>0</v>
      </c>
      <c r="DQ219">
        <f t="shared" si="208"/>
        <v>0</v>
      </c>
      <c r="DR219">
        <f t="shared" si="208"/>
        <v>0</v>
      </c>
      <c r="DS219">
        <f t="shared" si="208"/>
        <v>0</v>
      </c>
      <c r="DT219">
        <f t="shared" si="208"/>
        <v>0</v>
      </c>
      <c r="DU219">
        <f t="shared" si="208"/>
        <v>0</v>
      </c>
      <c r="DV219">
        <f t="shared" si="208"/>
        <v>0</v>
      </c>
      <c r="DW219">
        <f t="shared" si="208"/>
        <v>0</v>
      </c>
      <c r="DX219">
        <f t="shared" si="206"/>
        <v>0</v>
      </c>
      <c r="DY219">
        <f t="shared" si="206"/>
        <v>0</v>
      </c>
      <c r="DZ219">
        <f t="shared" si="206"/>
        <v>0</v>
      </c>
      <c r="EA219">
        <f t="shared" si="206"/>
        <v>0</v>
      </c>
      <c r="EB219">
        <f t="shared" si="206"/>
        <v>0</v>
      </c>
      <c r="EC219">
        <f t="shared" si="206"/>
        <v>0</v>
      </c>
      <c r="ED219">
        <f t="shared" si="206"/>
        <v>0</v>
      </c>
      <c r="EE219">
        <f t="shared" si="206"/>
        <v>0</v>
      </c>
      <c r="EF219">
        <f t="shared" si="206"/>
        <v>0</v>
      </c>
      <c r="EG219">
        <f t="shared" si="206"/>
        <v>0</v>
      </c>
      <c r="EH219">
        <f t="shared" si="206"/>
        <v>0</v>
      </c>
      <c r="EI219">
        <f t="shared" si="206"/>
        <v>0</v>
      </c>
      <c r="EJ219">
        <f t="shared" si="206"/>
        <v>0</v>
      </c>
      <c r="EK219">
        <f t="shared" si="206"/>
        <v>0</v>
      </c>
      <c r="EL219">
        <f t="shared" si="206"/>
        <v>0</v>
      </c>
      <c r="EM219">
        <f t="shared" si="204"/>
        <v>0</v>
      </c>
      <c r="EN219">
        <f t="shared" si="204"/>
        <v>0</v>
      </c>
      <c r="EO219">
        <f t="shared" si="204"/>
        <v>0</v>
      </c>
      <c r="EP219">
        <f t="shared" si="204"/>
        <v>0</v>
      </c>
      <c r="EQ219">
        <f t="shared" si="204"/>
        <v>0</v>
      </c>
      <c r="ER219">
        <f t="shared" si="204"/>
        <v>0</v>
      </c>
      <c r="ES219">
        <f t="shared" si="204"/>
        <v>0</v>
      </c>
      <c r="ET219">
        <f t="shared" si="204"/>
        <v>0</v>
      </c>
      <c r="EU219">
        <f t="shared" si="204"/>
        <v>0</v>
      </c>
      <c r="EV219">
        <f t="shared" si="204"/>
        <v>0</v>
      </c>
      <c r="EW219">
        <f t="shared" si="204"/>
        <v>0</v>
      </c>
      <c r="EX219">
        <f t="shared" si="204"/>
        <v>0</v>
      </c>
      <c r="EY219">
        <f t="shared" si="204"/>
        <v>0</v>
      </c>
      <c r="EZ219">
        <f t="shared" si="204"/>
        <v>0</v>
      </c>
      <c r="FA219">
        <f t="shared" si="204"/>
        <v>0</v>
      </c>
      <c r="FB219">
        <f t="shared" si="201"/>
        <v>0</v>
      </c>
      <c r="FC219">
        <f t="shared" si="168"/>
        <v>0</v>
      </c>
      <c r="FD219">
        <f t="shared" si="212"/>
        <v>0</v>
      </c>
      <c r="FE219">
        <f t="shared" si="212"/>
        <v>0</v>
      </c>
      <c r="FF219">
        <f t="shared" si="212"/>
        <v>0</v>
      </c>
      <c r="FG219">
        <f t="shared" si="212"/>
        <v>0</v>
      </c>
      <c r="FH219">
        <f t="shared" si="212"/>
        <v>0</v>
      </c>
      <c r="FI219">
        <f t="shared" si="212"/>
        <v>0</v>
      </c>
      <c r="FJ219">
        <f t="shared" si="212"/>
        <v>0</v>
      </c>
      <c r="FK219">
        <f t="shared" si="212"/>
        <v>0</v>
      </c>
      <c r="FL219">
        <f t="shared" si="212"/>
        <v>0</v>
      </c>
      <c r="FM219">
        <f t="shared" si="212"/>
        <v>0</v>
      </c>
      <c r="FN219">
        <f t="shared" si="212"/>
        <v>0</v>
      </c>
      <c r="FO219">
        <f t="shared" si="212"/>
        <v>0</v>
      </c>
      <c r="FP219">
        <f t="shared" si="212"/>
        <v>0</v>
      </c>
      <c r="FQ219">
        <f t="shared" si="212"/>
        <v>0</v>
      </c>
      <c r="FR219">
        <f t="shared" si="212"/>
        <v>0</v>
      </c>
      <c r="FS219">
        <f t="shared" si="212"/>
        <v>0</v>
      </c>
      <c r="FT219">
        <f t="shared" si="202"/>
        <v>0</v>
      </c>
      <c r="FU219">
        <f t="shared" si="202"/>
        <v>0</v>
      </c>
      <c r="FV219">
        <f t="shared" si="202"/>
        <v>0</v>
      </c>
      <c r="FW219">
        <f t="shared" si="202"/>
        <v>0</v>
      </c>
      <c r="FX219">
        <f t="shared" si="202"/>
        <v>0</v>
      </c>
      <c r="FY219">
        <f t="shared" si="202"/>
        <v>0</v>
      </c>
      <c r="FZ219">
        <f t="shared" si="202"/>
        <v>0</v>
      </c>
      <c r="GA219">
        <f t="shared" si="202"/>
        <v>0</v>
      </c>
      <c r="GB219">
        <f t="shared" si="202"/>
        <v>0</v>
      </c>
      <c r="GC219">
        <f t="shared" si="202"/>
        <v>0</v>
      </c>
      <c r="GD219">
        <f t="shared" si="202"/>
        <v>0</v>
      </c>
    </row>
    <row r="220" spans="1:186" x14ac:dyDescent="0.3">
      <c r="A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A220,0)</f>
        <v>0</v>
      </c>
      <c r="B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B220,0)</f>
        <v>0</v>
      </c>
      <c r="C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C220,0)</f>
        <v>0</v>
      </c>
      <c r="D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D220,0)</f>
        <v>0</v>
      </c>
      <c r="E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E220,0)</f>
        <v>0</v>
      </c>
      <c r="F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F220,0)</f>
        <v>0</v>
      </c>
      <c r="G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G220,0)</f>
        <v>0</v>
      </c>
      <c r="H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H220,0)</f>
        <v>0</v>
      </c>
      <c r="I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I220,0)</f>
        <v>0</v>
      </c>
      <c r="J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J220,0)</f>
        <v>0</v>
      </c>
      <c r="K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K220,0)</f>
        <v>0</v>
      </c>
      <c r="L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L220,0)</f>
        <v>0</v>
      </c>
      <c r="M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M220,0)</f>
        <v>0</v>
      </c>
      <c r="N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N220,0)</f>
        <v>0</v>
      </c>
      <c r="O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O220,0)</f>
        <v>0</v>
      </c>
      <c r="P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P220,0)</f>
        <v>0</v>
      </c>
      <c r="Q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Q220,0)</f>
        <v>0</v>
      </c>
      <c r="R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R220,0)</f>
        <v>0</v>
      </c>
      <c r="S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S220,0)</f>
        <v>0</v>
      </c>
      <c r="T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T220,0)</f>
        <v>0</v>
      </c>
      <c r="U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U220,0)</f>
        <v>0</v>
      </c>
      <c r="V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V220,0)</f>
        <v>0</v>
      </c>
      <c r="W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W220,0)</f>
        <v>0</v>
      </c>
      <c r="X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X220,0)</f>
        <v>0</v>
      </c>
      <c r="Y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Y220,0)</f>
        <v>0</v>
      </c>
      <c r="Z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Z220,0)</f>
        <v>0</v>
      </c>
      <c r="AA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AA220,0)</f>
        <v>0</v>
      </c>
      <c r="AB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AB220,0)</f>
        <v>0</v>
      </c>
      <c r="AC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AC220,0)</f>
        <v>0</v>
      </c>
      <c r="AD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AD220,0)</f>
        <v>0</v>
      </c>
      <c r="AE220" s="45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AE220,0)</f>
        <v>0</v>
      </c>
      <c r="AF220" s="84">
        <f>IF(OR('Данные, контроль'!$H220='Данные, контроль'!$AW$4,'Данные, контроль'!$H220='Данные, контроль'!$BB$4,'Данные, контроль'!$H220='Данные, контроль'!$BG$4,'Данные, контроль'!$H220='Данные, контроль'!$BL$4),'Данные, контроль'!AF220,0)</f>
        <v>0</v>
      </c>
      <c r="AG220" s="40"/>
      <c r="AH220" s="40"/>
      <c r="AI220" s="40"/>
      <c r="AJ220" s="6">
        <f t="shared" si="207"/>
        <v>0</v>
      </c>
      <c r="AK220" s="6">
        <f t="shared" si="207"/>
        <v>0</v>
      </c>
      <c r="AL220" s="6">
        <f t="shared" si="207"/>
        <v>0</v>
      </c>
      <c r="AM220" s="6">
        <f t="shared" si="207"/>
        <v>0</v>
      </c>
      <c r="AN220" s="6">
        <f t="shared" si="207"/>
        <v>0</v>
      </c>
      <c r="AO220" s="6">
        <f t="shared" si="207"/>
        <v>0</v>
      </c>
      <c r="AP220" s="6">
        <f t="shared" si="207"/>
        <v>0</v>
      </c>
      <c r="AQ220" s="6">
        <f t="shared" si="207"/>
        <v>0</v>
      </c>
      <c r="AR220" s="6">
        <f t="shared" si="207"/>
        <v>0</v>
      </c>
      <c r="AS220" s="6">
        <f t="shared" si="207"/>
        <v>0</v>
      </c>
      <c r="AT220" s="6">
        <f t="shared" si="207"/>
        <v>0</v>
      </c>
      <c r="AU220" s="6">
        <f t="shared" si="207"/>
        <v>0</v>
      </c>
      <c r="AV220" s="6">
        <f t="shared" si="207"/>
        <v>0</v>
      </c>
      <c r="AW220" s="6">
        <f t="shared" si="207"/>
        <v>0</v>
      </c>
      <c r="AX220" s="6">
        <f t="shared" si="207"/>
        <v>0</v>
      </c>
      <c r="AY220" s="6">
        <f t="shared" si="207"/>
        <v>0</v>
      </c>
      <c r="AZ220" s="6">
        <f t="shared" si="205"/>
        <v>0</v>
      </c>
      <c r="BA220" s="6">
        <f t="shared" si="205"/>
        <v>0</v>
      </c>
      <c r="BB220" s="6">
        <f t="shared" si="205"/>
        <v>0</v>
      </c>
      <c r="BC220" s="6">
        <f t="shared" si="205"/>
        <v>0</v>
      </c>
      <c r="BD220" s="6">
        <f t="shared" si="205"/>
        <v>0</v>
      </c>
      <c r="BE220" s="6">
        <f t="shared" si="205"/>
        <v>0</v>
      </c>
      <c r="BF220" s="6">
        <f t="shared" si="205"/>
        <v>0</v>
      </c>
      <c r="BG220" s="6">
        <f t="shared" si="205"/>
        <v>0</v>
      </c>
      <c r="BH220" s="6">
        <f t="shared" si="205"/>
        <v>0</v>
      </c>
      <c r="BI220" s="6">
        <f t="shared" si="205"/>
        <v>0</v>
      </c>
      <c r="BJ220" s="6">
        <f t="shared" si="205"/>
        <v>0</v>
      </c>
      <c r="BK220" s="6">
        <f t="shared" si="205"/>
        <v>0</v>
      </c>
      <c r="BL220" s="6">
        <f t="shared" si="205"/>
        <v>0</v>
      </c>
      <c r="BM220" s="6">
        <f t="shared" si="205"/>
        <v>0</v>
      </c>
      <c r="BN220" s="6">
        <f t="shared" si="205"/>
        <v>0</v>
      </c>
      <c r="BO220" s="6">
        <f t="shared" si="203"/>
        <v>0</v>
      </c>
      <c r="BP220" s="6">
        <f t="shared" si="203"/>
        <v>0</v>
      </c>
      <c r="BQ220" s="6">
        <f t="shared" si="203"/>
        <v>0</v>
      </c>
      <c r="BR220" s="6">
        <f t="shared" si="203"/>
        <v>0</v>
      </c>
      <c r="BS220" s="6">
        <f t="shared" si="203"/>
        <v>0</v>
      </c>
      <c r="BT220" s="6">
        <f t="shared" si="203"/>
        <v>0</v>
      </c>
      <c r="BU220" s="6">
        <f t="shared" si="203"/>
        <v>0</v>
      </c>
      <c r="BV220" s="6">
        <f t="shared" si="203"/>
        <v>0</v>
      </c>
      <c r="BW220" s="6">
        <f t="shared" si="203"/>
        <v>0</v>
      </c>
      <c r="BX220" s="6">
        <f t="shared" si="203"/>
        <v>0</v>
      </c>
      <c r="BY220" s="6">
        <f t="shared" si="203"/>
        <v>0</v>
      </c>
      <c r="BZ220" s="6">
        <f t="shared" si="203"/>
        <v>0</v>
      </c>
      <c r="CA220" s="6">
        <f t="shared" si="203"/>
        <v>0</v>
      </c>
      <c r="CB220" s="6">
        <f t="shared" si="203"/>
        <v>0</v>
      </c>
      <c r="CC220" s="6">
        <f t="shared" si="203"/>
        <v>0</v>
      </c>
      <c r="CD220" s="6">
        <f t="shared" si="199"/>
        <v>0</v>
      </c>
      <c r="CE220" s="6">
        <f t="shared" si="167"/>
        <v>0</v>
      </c>
      <c r="CF220" s="6">
        <f t="shared" si="211"/>
        <v>0</v>
      </c>
      <c r="CG220" s="6">
        <f t="shared" si="211"/>
        <v>0</v>
      </c>
      <c r="CH220" s="6">
        <f t="shared" si="211"/>
        <v>0</v>
      </c>
      <c r="CI220" s="6">
        <f t="shared" si="211"/>
        <v>0</v>
      </c>
      <c r="CJ220" s="6">
        <f t="shared" si="211"/>
        <v>0</v>
      </c>
      <c r="CK220" s="6">
        <f t="shared" si="211"/>
        <v>0</v>
      </c>
      <c r="CL220" s="6">
        <f t="shared" si="211"/>
        <v>0</v>
      </c>
      <c r="CM220" s="6">
        <f t="shared" si="211"/>
        <v>0</v>
      </c>
      <c r="CN220" s="6">
        <f t="shared" si="211"/>
        <v>0</v>
      </c>
      <c r="CO220" s="6">
        <f t="shared" si="211"/>
        <v>0</v>
      </c>
      <c r="CP220" s="6">
        <f t="shared" si="211"/>
        <v>0</v>
      </c>
      <c r="CQ220" s="6">
        <f t="shared" si="211"/>
        <v>0</v>
      </c>
      <c r="CR220" s="6">
        <f t="shared" si="211"/>
        <v>0</v>
      </c>
      <c r="CS220" s="6">
        <f t="shared" si="211"/>
        <v>0</v>
      </c>
      <c r="CT220" s="6">
        <f t="shared" si="211"/>
        <v>0</v>
      </c>
      <c r="CU220" s="6">
        <f t="shared" si="211"/>
        <v>0</v>
      </c>
      <c r="CV220" s="6">
        <f t="shared" si="200"/>
        <v>0</v>
      </c>
      <c r="CW220" s="6">
        <f t="shared" si="200"/>
        <v>0</v>
      </c>
      <c r="CX220" s="6">
        <f t="shared" si="200"/>
        <v>0</v>
      </c>
      <c r="CY220" s="6">
        <f t="shared" si="200"/>
        <v>0</v>
      </c>
      <c r="CZ220" s="6">
        <f t="shared" si="200"/>
        <v>0</v>
      </c>
      <c r="DA220" s="6">
        <f t="shared" si="200"/>
        <v>0</v>
      </c>
      <c r="DB220" s="6">
        <f t="shared" si="200"/>
        <v>0</v>
      </c>
      <c r="DC220" s="6">
        <f t="shared" si="200"/>
        <v>0</v>
      </c>
      <c r="DD220" s="6">
        <f t="shared" si="200"/>
        <v>0</v>
      </c>
      <c r="DE220" s="6">
        <f t="shared" si="200"/>
        <v>0</v>
      </c>
      <c r="DF220" s="6">
        <f t="shared" si="200"/>
        <v>0</v>
      </c>
      <c r="DH220">
        <f t="shared" si="208"/>
        <v>0</v>
      </c>
      <c r="DI220">
        <f t="shared" si="208"/>
        <v>0</v>
      </c>
      <c r="DJ220">
        <f t="shared" si="208"/>
        <v>0</v>
      </c>
      <c r="DK220">
        <f t="shared" si="208"/>
        <v>0</v>
      </c>
      <c r="DL220">
        <f t="shared" si="208"/>
        <v>0</v>
      </c>
      <c r="DM220">
        <f t="shared" si="208"/>
        <v>0</v>
      </c>
      <c r="DN220">
        <f t="shared" si="208"/>
        <v>0</v>
      </c>
      <c r="DO220">
        <f t="shared" si="208"/>
        <v>0</v>
      </c>
      <c r="DP220">
        <f t="shared" si="208"/>
        <v>0</v>
      </c>
      <c r="DQ220">
        <f t="shared" si="208"/>
        <v>0</v>
      </c>
      <c r="DR220">
        <f t="shared" si="208"/>
        <v>0</v>
      </c>
      <c r="DS220">
        <f t="shared" si="208"/>
        <v>0</v>
      </c>
      <c r="DT220">
        <f t="shared" si="208"/>
        <v>0</v>
      </c>
      <c r="DU220">
        <f t="shared" si="208"/>
        <v>0</v>
      </c>
      <c r="DV220">
        <f t="shared" si="208"/>
        <v>0</v>
      </c>
      <c r="DW220">
        <f t="shared" si="208"/>
        <v>0</v>
      </c>
      <c r="DX220">
        <f t="shared" si="206"/>
        <v>0</v>
      </c>
      <c r="DY220">
        <f t="shared" si="206"/>
        <v>0</v>
      </c>
      <c r="DZ220">
        <f t="shared" si="206"/>
        <v>0</v>
      </c>
      <c r="EA220">
        <f t="shared" si="206"/>
        <v>0</v>
      </c>
      <c r="EB220">
        <f t="shared" si="206"/>
        <v>0</v>
      </c>
      <c r="EC220">
        <f t="shared" si="206"/>
        <v>0</v>
      </c>
      <c r="ED220">
        <f t="shared" si="206"/>
        <v>0</v>
      </c>
      <c r="EE220">
        <f t="shared" si="206"/>
        <v>0</v>
      </c>
      <c r="EF220">
        <f t="shared" si="206"/>
        <v>0</v>
      </c>
      <c r="EG220">
        <f t="shared" si="206"/>
        <v>0</v>
      </c>
      <c r="EH220">
        <f t="shared" si="206"/>
        <v>0</v>
      </c>
      <c r="EI220">
        <f t="shared" si="206"/>
        <v>0</v>
      </c>
      <c r="EJ220">
        <f t="shared" si="206"/>
        <v>0</v>
      </c>
      <c r="EK220">
        <f t="shared" si="206"/>
        <v>0</v>
      </c>
      <c r="EL220">
        <f t="shared" si="206"/>
        <v>0</v>
      </c>
      <c r="EM220">
        <f t="shared" si="204"/>
        <v>0</v>
      </c>
      <c r="EN220">
        <f t="shared" si="204"/>
        <v>0</v>
      </c>
      <c r="EO220">
        <f t="shared" si="204"/>
        <v>0</v>
      </c>
      <c r="EP220">
        <f t="shared" si="204"/>
        <v>0</v>
      </c>
      <c r="EQ220">
        <f t="shared" si="204"/>
        <v>0</v>
      </c>
      <c r="ER220">
        <f t="shared" si="204"/>
        <v>0</v>
      </c>
      <c r="ES220">
        <f t="shared" si="204"/>
        <v>0</v>
      </c>
      <c r="ET220">
        <f t="shared" si="204"/>
        <v>0</v>
      </c>
      <c r="EU220">
        <f t="shared" si="204"/>
        <v>0</v>
      </c>
      <c r="EV220">
        <f t="shared" si="204"/>
        <v>0</v>
      </c>
      <c r="EW220">
        <f t="shared" si="204"/>
        <v>0</v>
      </c>
      <c r="EX220">
        <f t="shared" si="204"/>
        <v>0</v>
      </c>
      <c r="EY220">
        <f t="shared" si="204"/>
        <v>0</v>
      </c>
      <c r="EZ220">
        <f t="shared" si="204"/>
        <v>0</v>
      </c>
      <c r="FA220">
        <f t="shared" si="204"/>
        <v>0</v>
      </c>
      <c r="FB220">
        <f t="shared" si="201"/>
        <v>0</v>
      </c>
      <c r="FC220">
        <f t="shared" si="168"/>
        <v>0</v>
      </c>
      <c r="FD220">
        <f t="shared" si="212"/>
        <v>0</v>
      </c>
      <c r="FE220">
        <f t="shared" si="212"/>
        <v>0</v>
      </c>
      <c r="FF220">
        <f t="shared" si="212"/>
        <v>0</v>
      </c>
      <c r="FG220">
        <f t="shared" si="212"/>
        <v>0</v>
      </c>
      <c r="FH220">
        <f t="shared" si="212"/>
        <v>0</v>
      </c>
      <c r="FI220">
        <f t="shared" si="212"/>
        <v>0</v>
      </c>
      <c r="FJ220">
        <f t="shared" si="212"/>
        <v>0</v>
      </c>
      <c r="FK220">
        <f t="shared" si="212"/>
        <v>0</v>
      </c>
      <c r="FL220">
        <f t="shared" si="212"/>
        <v>0</v>
      </c>
      <c r="FM220">
        <f t="shared" si="212"/>
        <v>0</v>
      </c>
      <c r="FN220">
        <f t="shared" si="212"/>
        <v>0</v>
      </c>
      <c r="FO220">
        <f t="shared" si="212"/>
        <v>0</v>
      </c>
      <c r="FP220">
        <f t="shared" si="212"/>
        <v>0</v>
      </c>
      <c r="FQ220">
        <f t="shared" si="212"/>
        <v>0</v>
      </c>
      <c r="FR220">
        <f t="shared" si="212"/>
        <v>0</v>
      </c>
      <c r="FS220">
        <f t="shared" si="212"/>
        <v>0</v>
      </c>
      <c r="FT220">
        <f t="shared" si="202"/>
        <v>0</v>
      </c>
      <c r="FU220">
        <f t="shared" si="202"/>
        <v>0</v>
      </c>
      <c r="FV220">
        <f t="shared" si="202"/>
        <v>0</v>
      </c>
      <c r="FW220">
        <f t="shared" si="202"/>
        <v>0</v>
      </c>
      <c r="FX220">
        <f t="shared" si="202"/>
        <v>0</v>
      </c>
      <c r="FY220">
        <f t="shared" si="202"/>
        <v>0</v>
      </c>
      <c r="FZ220">
        <f t="shared" si="202"/>
        <v>0</v>
      </c>
      <c r="GA220">
        <f t="shared" si="202"/>
        <v>0</v>
      </c>
      <c r="GB220">
        <f t="shared" si="202"/>
        <v>0</v>
      </c>
      <c r="GC220">
        <f t="shared" si="202"/>
        <v>0</v>
      </c>
      <c r="GD220">
        <f t="shared" si="202"/>
        <v>0</v>
      </c>
    </row>
    <row r="221" spans="1:186" x14ac:dyDescent="0.3">
      <c r="A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A221,0)</f>
        <v>0</v>
      </c>
      <c r="B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B221,0)</f>
        <v>0</v>
      </c>
      <c r="C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C221,0)</f>
        <v>0</v>
      </c>
      <c r="D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D221,0)</f>
        <v>0</v>
      </c>
      <c r="E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E221,0)</f>
        <v>0</v>
      </c>
      <c r="F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F221,0)</f>
        <v>0</v>
      </c>
      <c r="G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G221,0)</f>
        <v>0</v>
      </c>
      <c r="H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H221,0)</f>
        <v>0</v>
      </c>
      <c r="I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I221,0)</f>
        <v>0</v>
      </c>
      <c r="J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J221,0)</f>
        <v>0</v>
      </c>
      <c r="K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K221,0)</f>
        <v>0</v>
      </c>
      <c r="L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L221,0)</f>
        <v>0</v>
      </c>
      <c r="M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M221,0)</f>
        <v>0</v>
      </c>
      <c r="N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N221,0)</f>
        <v>0</v>
      </c>
      <c r="O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O221,0)</f>
        <v>0</v>
      </c>
      <c r="P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P221,0)</f>
        <v>0</v>
      </c>
      <c r="Q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Q221,0)</f>
        <v>0</v>
      </c>
      <c r="R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R221,0)</f>
        <v>0</v>
      </c>
      <c r="S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S221,0)</f>
        <v>0</v>
      </c>
      <c r="T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T221,0)</f>
        <v>0</v>
      </c>
      <c r="U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U221,0)</f>
        <v>0</v>
      </c>
      <c r="V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V221,0)</f>
        <v>0</v>
      </c>
      <c r="W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W221,0)</f>
        <v>0</v>
      </c>
      <c r="X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X221,0)</f>
        <v>0</v>
      </c>
      <c r="Y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Y221,0)</f>
        <v>0</v>
      </c>
      <c r="Z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Z221,0)</f>
        <v>0</v>
      </c>
      <c r="AA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AA221,0)</f>
        <v>0</v>
      </c>
      <c r="AB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AB221,0)</f>
        <v>0</v>
      </c>
      <c r="AC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AC221,0)</f>
        <v>0</v>
      </c>
      <c r="AD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AD221,0)</f>
        <v>0</v>
      </c>
      <c r="AE221" s="45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AE221,0)</f>
        <v>0</v>
      </c>
      <c r="AF221" s="84">
        <f>IF(OR('Данные, контроль'!$H221='Данные, контроль'!$AW$4,'Данные, контроль'!$H221='Данные, контроль'!$BB$4,'Данные, контроль'!$H221='Данные, контроль'!$BG$4,'Данные, контроль'!$H221='Данные, контроль'!$BL$4),'Данные, контроль'!AF221,0)</f>
        <v>0</v>
      </c>
      <c r="AG221" s="40"/>
      <c r="AH221" s="40"/>
      <c r="AI221" s="40"/>
      <c r="AJ221" s="6">
        <f t="shared" si="207"/>
        <v>0</v>
      </c>
      <c r="AK221" s="6">
        <f t="shared" si="207"/>
        <v>0</v>
      </c>
      <c r="AL221" s="6">
        <f t="shared" si="207"/>
        <v>0</v>
      </c>
      <c r="AM221" s="6">
        <f t="shared" si="207"/>
        <v>0</v>
      </c>
      <c r="AN221" s="6">
        <f t="shared" si="207"/>
        <v>0</v>
      </c>
      <c r="AO221" s="6">
        <f t="shared" si="207"/>
        <v>0</v>
      </c>
      <c r="AP221" s="6">
        <f t="shared" si="207"/>
        <v>0</v>
      </c>
      <c r="AQ221" s="6">
        <f t="shared" si="207"/>
        <v>0</v>
      </c>
      <c r="AR221" s="6">
        <f t="shared" si="207"/>
        <v>0</v>
      </c>
      <c r="AS221" s="6">
        <f t="shared" si="207"/>
        <v>0</v>
      </c>
      <c r="AT221" s="6">
        <f t="shared" si="207"/>
        <v>0</v>
      </c>
      <c r="AU221" s="6">
        <f t="shared" si="207"/>
        <v>0</v>
      </c>
      <c r="AV221" s="6">
        <f t="shared" si="207"/>
        <v>0</v>
      </c>
      <c r="AW221" s="6">
        <f t="shared" si="207"/>
        <v>0</v>
      </c>
      <c r="AX221" s="6">
        <f t="shared" si="207"/>
        <v>0</v>
      </c>
      <c r="AY221" s="6">
        <f t="shared" si="207"/>
        <v>0</v>
      </c>
      <c r="AZ221" s="6">
        <f t="shared" si="205"/>
        <v>0</v>
      </c>
      <c r="BA221" s="6">
        <f t="shared" si="205"/>
        <v>0</v>
      </c>
      <c r="BB221" s="6">
        <f t="shared" si="205"/>
        <v>0</v>
      </c>
      <c r="BC221" s="6">
        <f t="shared" si="205"/>
        <v>0</v>
      </c>
      <c r="BD221" s="6">
        <f t="shared" si="205"/>
        <v>0</v>
      </c>
      <c r="BE221" s="6">
        <f t="shared" si="205"/>
        <v>0</v>
      </c>
      <c r="BF221" s="6">
        <f t="shared" si="205"/>
        <v>0</v>
      </c>
      <c r="BG221" s="6">
        <f t="shared" si="205"/>
        <v>0</v>
      </c>
      <c r="BH221" s="6">
        <f t="shared" si="205"/>
        <v>0</v>
      </c>
      <c r="BI221" s="6">
        <f t="shared" si="205"/>
        <v>0</v>
      </c>
      <c r="BJ221" s="6">
        <f t="shared" si="205"/>
        <v>0</v>
      </c>
      <c r="BK221" s="6">
        <f t="shared" si="205"/>
        <v>0</v>
      </c>
      <c r="BL221" s="6">
        <f t="shared" si="205"/>
        <v>0</v>
      </c>
      <c r="BM221" s="6">
        <f t="shared" si="205"/>
        <v>0</v>
      </c>
      <c r="BN221" s="6">
        <f t="shared" si="205"/>
        <v>0</v>
      </c>
      <c r="BO221" s="6">
        <f t="shared" si="203"/>
        <v>0</v>
      </c>
      <c r="BP221" s="6">
        <f t="shared" si="203"/>
        <v>0</v>
      </c>
      <c r="BQ221" s="6">
        <f t="shared" si="203"/>
        <v>0</v>
      </c>
      <c r="BR221" s="6">
        <f t="shared" si="203"/>
        <v>0</v>
      </c>
      <c r="BS221" s="6">
        <f t="shared" si="203"/>
        <v>0</v>
      </c>
      <c r="BT221" s="6">
        <f t="shared" si="203"/>
        <v>0</v>
      </c>
      <c r="BU221" s="6">
        <f t="shared" si="203"/>
        <v>0</v>
      </c>
      <c r="BV221" s="6">
        <f t="shared" si="203"/>
        <v>0</v>
      </c>
      <c r="BW221" s="6">
        <f t="shared" si="203"/>
        <v>0</v>
      </c>
      <c r="BX221" s="6">
        <f t="shared" si="203"/>
        <v>0</v>
      </c>
      <c r="BY221" s="6">
        <f t="shared" si="203"/>
        <v>0</v>
      </c>
      <c r="BZ221" s="6">
        <f t="shared" si="203"/>
        <v>0</v>
      </c>
      <c r="CA221" s="6">
        <f t="shared" si="203"/>
        <v>0</v>
      </c>
      <c r="CB221" s="6">
        <f t="shared" si="203"/>
        <v>0</v>
      </c>
      <c r="CC221" s="6">
        <f t="shared" si="203"/>
        <v>0</v>
      </c>
      <c r="CD221" s="6">
        <f t="shared" si="199"/>
        <v>0</v>
      </c>
      <c r="CE221" s="6">
        <f t="shared" si="199"/>
        <v>0</v>
      </c>
      <c r="CF221" s="6">
        <f t="shared" si="211"/>
        <v>0</v>
      </c>
      <c r="CG221" s="6">
        <f t="shared" si="211"/>
        <v>0</v>
      </c>
      <c r="CH221" s="6">
        <f t="shared" si="211"/>
        <v>0</v>
      </c>
      <c r="CI221" s="6">
        <f t="shared" si="211"/>
        <v>0</v>
      </c>
      <c r="CJ221" s="6">
        <f t="shared" si="211"/>
        <v>0</v>
      </c>
      <c r="CK221" s="6">
        <f t="shared" si="211"/>
        <v>0</v>
      </c>
      <c r="CL221" s="6">
        <f t="shared" si="211"/>
        <v>0</v>
      </c>
      <c r="CM221" s="6">
        <f t="shared" si="211"/>
        <v>0</v>
      </c>
      <c r="CN221" s="6">
        <f t="shared" si="211"/>
        <v>0</v>
      </c>
      <c r="CO221" s="6">
        <f t="shared" si="211"/>
        <v>0</v>
      </c>
      <c r="CP221" s="6">
        <f t="shared" si="211"/>
        <v>0</v>
      </c>
      <c r="CQ221" s="6">
        <f t="shared" si="211"/>
        <v>0</v>
      </c>
      <c r="CR221" s="6">
        <f t="shared" si="211"/>
        <v>0</v>
      </c>
      <c r="CS221" s="6">
        <f t="shared" si="211"/>
        <v>0</v>
      </c>
      <c r="CT221" s="6">
        <f t="shared" si="211"/>
        <v>0</v>
      </c>
      <c r="CU221" s="6">
        <f t="shared" si="211"/>
        <v>0</v>
      </c>
      <c r="CV221" s="6">
        <f t="shared" si="200"/>
        <v>0</v>
      </c>
      <c r="CW221" s="6">
        <f t="shared" si="200"/>
        <v>0</v>
      </c>
      <c r="CX221" s="6">
        <f t="shared" si="200"/>
        <v>0</v>
      </c>
      <c r="CY221" s="6">
        <f t="shared" si="200"/>
        <v>0</v>
      </c>
      <c r="CZ221" s="6">
        <f t="shared" si="200"/>
        <v>0</v>
      </c>
      <c r="DA221" s="6">
        <f t="shared" si="200"/>
        <v>0</v>
      </c>
      <c r="DB221" s="6">
        <f t="shared" si="200"/>
        <v>0</v>
      </c>
      <c r="DC221" s="6">
        <f t="shared" si="200"/>
        <v>0</v>
      </c>
      <c r="DD221" s="6">
        <f t="shared" si="200"/>
        <v>0</v>
      </c>
      <c r="DE221" s="6">
        <f t="shared" si="200"/>
        <v>0</v>
      </c>
      <c r="DF221" s="6">
        <f t="shared" si="200"/>
        <v>0</v>
      </c>
      <c r="DH221">
        <f t="shared" si="208"/>
        <v>0</v>
      </c>
      <c r="DI221">
        <f t="shared" si="208"/>
        <v>0</v>
      </c>
      <c r="DJ221">
        <f t="shared" si="208"/>
        <v>0</v>
      </c>
      <c r="DK221">
        <f t="shared" si="208"/>
        <v>0</v>
      </c>
      <c r="DL221">
        <f t="shared" si="208"/>
        <v>0</v>
      </c>
      <c r="DM221">
        <f t="shared" si="208"/>
        <v>0</v>
      </c>
      <c r="DN221">
        <f t="shared" si="208"/>
        <v>0</v>
      </c>
      <c r="DO221">
        <f t="shared" si="208"/>
        <v>0</v>
      </c>
      <c r="DP221">
        <f t="shared" si="208"/>
        <v>0</v>
      </c>
      <c r="DQ221">
        <f t="shared" si="208"/>
        <v>0</v>
      </c>
      <c r="DR221">
        <f t="shared" si="208"/>
        <v>0</v>
      </c>
      <c r="DS221">
        <f t="shared" si="208"/>
        <v>0</v>
      </c>
      <c r="DT221">
        <f t="shared" si="208"/>
        <v>0</v>
      </c>
      <c r="DU221">
        <f t="shared" si="208"/>
        <v>0</v>
      </c>
      <c r="DV221">
        <f t="shared" si="208"/>
        <v>0</v>
      </c>
      <c r="DW221">
        <f t="shared" si="208"/>
        <v>0</v>
      </c>
      <c r="DX221">
        <f t="shared" si="206"/>
        <v>0</v>
      </c>
      <c r="DY221">
        <f t="shared" si="206"/>
        <v>0</v>
      </c>
      <c r="DZ221">
        <f t="shared" si="206"/>
        <v>0</v>
      </c>
      <c r="EA221">
        <f t="shared" si="206"/>
        <v>0</v>
      </c>
      <c r="EB221">
        <f t="shared" si="206"/>
        <v>0</v>
      </c>
      <c r="EC221">
        <f t="shared" si="206"/>
        <v>0</v>
      </c>
      <c r="ED221">
        <f t="shared" si="206"/>
        <v>0</v>
      </c>
      <c r="EE221">
        <f t="shared" si="206"/>
        <v>0</v>
      </c>
      <c r="EF221">
        <f t="shared" si="206"/>
        <v>0</v>
      </c>
      <c r="EG221">
        <f t="shared" si="206"/>
        <v>0</v>
      </c>
      <c r="EH221">
        <f t="shared" si="206"/>
        <v>0</v>
      </c>
      <c r="EI221">
        <f t="shared" si="206"/>
        <v>0</v>
      </c>
      <c r="EJ221">
        <f t="shared" si="206"/>
        <v>0</v>
      </c>
      <c r="EK221">
        <f t="shared" si="206"/>
        <v>0</v>
      </c>
      <c r="EL221">
        <f t="shared" si="206"/>
        <v>0</v>
      </c>
      <c r="EM221">
        <f t="shared" si="204"/>
        <v>0</v>
      </c>
      <c r="EN221">
        <f t="shared" si="204"/>
        <v>0</v>
      </c>
      <c r="EO221">
        <f t="shared" si="204"/>
        <v>0</v>
      </c>
      <c r="EP221">
        <f t="shared" si="204"/>
        <v>0</v>
      </c>
      <c r="EQ221">
        <f t="shared" si="204"/>
        <v>0</v>
      </c>
      <c r="ER221">
        <f t="shared" si="204"/>
        <v>0</v>
      </c>
      <c r="ES221">
        <f t="shared" si="204"/>
        <v>0</v>
      </c>
      <c r="ET221">
        <f t="shared" si="204"/>
        <v>0</v>
      </c>
      <c r="EU221">
        <f t="shared" si="204"/>
        <v>0</v>
      </c>
      <c r="EV221">
        <f t="shared" si="204"/>
        <v>0</v>
      </c>
      <c r="EW221">
        <f t="shared" si="204"/>
        <v>0</v>
      </c>
      <c r="EX221">
        <f t="shared" si="204"/>
        <v>0</v>
      </c>
      <c r="EY221">
        <f t="shared" si="204"/>
        <v>0</v>
      </c>
      <c r="EZ221">
        <f t="shared" si="204"/>
        <v>0</v>
      </c>
      <c r="FA221">
        <f t="shared" si="204"/>
        <v>0</v>
      </c>
      <c r="FB221">
        <f t="shared" si="201"/>
        <v>0</v>
      </c>
      <c r="FC221">
        <f t="shared" si="201"/>
        <v>0</v>
      </c>
      <c r="FD221">
        <f t="shared" si="212"/>
        <v>0</v>
      </c>
      <c r="FE221">
        <f t="shared" si="212"/>
        <v>0</v>
      </c>
      <c r="FF221">
        <f t="shared" si="212"/>
        <v>0</v>
      </c>
      <c r="FG221">
        <f t="shared" si="212"/>
        <v>0</v>
      </c>
      <c r="FH221">
        <f t="shared" si="212"/>
        <v>0</v>
      </c>
      <c r="FI221">
        <f t="shared" si="212"/>
        <v>0</v>
      </c>
      <c r="FJ221">
        <f t="shared" si="212"/>
        <v>0</v>
      </c>
      <c r="FK221">
        <f t="shared" si="212"/>
        <v>0</v>
      </c>
      <c r="FL221">
        <f t="shared" si="212"/>
        <v>0</v>
      </c>
      <c r="FM221">
        <f t="shared" si="212"/>
        <v>0</v>
      </c>
      <c r="FN221">
        <f t="shared" si="212"/>
        <v>0</v>
      </c>
      <c r="FO221">
        <f t="shared" si="212"/>
        <v>0</v>
      </c>
      <c r="FP221">
        <f t="shared" si="212"/>
        <v>0</v>
      </c>
      <c r="FQ221">
        <f t="shared" si="212"/>
        <v>0</v>
      </c>
      <c r="FR221">
        <f t="shared" si="212"/>
        <v>0</v>
      </c>
      <c r="FS221">
        <f t="shared" si="212"/>
        <v>0</v>
      </c>
      <c r="FT221">
        <f t="shared" si="202"/>
        <v>0</v>
      </c>
      <c r="FU221">
        <f t="shared" si="202"/>
        <v>0</v>
      </c>
      <c r="FV221">
        <f t="shared" si="202"/>
        <v>0</v>
      </c>
      <c r="FW221">
        <f t="shared" si="202"/>
        <v>0</v>
      </c>
      <c r="FX221">
        <f t="shared" si="202"/>
        <v>0</v>
      </c>
      <c r="FY221">
        <f t="shared" si="202"/>
        <v>0</v>
      </c>
      <c r="FZ221">
        <f t="shared" si="202"/>
        <v>0</v>
      </c>
      <c r="GA221">
        <f t="shared" si="202"/>
        <v>0</v>
      </c>
      <c r="GB221">
        <f t="shared" si="202"/>
        <v>0</v>
      </c>
      <c r="GC221">
        <f t="shared" si="202"/>
        <v>0</v>
      </c>
      <c r="GD221">
        <f t="shared" si="202"/>
        <v>0</v>
      </c>
    </row>
    <row r="222" spans="1:186" x14ac:dyDescent="0.3">
      <c r="A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A222,0)</f>
        <v>0</v>
      </c>
      <c r="B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B222,0)</f>
        <v>0</v>
      </c>
      <c r="C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C222,0)</f>
        <v>0</v>
      </c>
      <c r="D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D222,0)</f>
        <v>0</v>
      </c>
      <c r="E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E222,0)</f>
        <v>0</v>
      </c>
      <c r="F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F222,0)</f>
        <v>0</v>
      </c>
      <c r="G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G222,0)</f>
        <v>0</v>
      </c>
      <c r="H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H222,0)</f>
        <v>0</v>
      </c>
      <c r="I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I222,0)</f>
        <v>0</v>
      </c>
      <c r="J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J222,0)</f>
        <v>0</v>
      </c>
      <c r="K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K222,0)</f>
        <v>0</v>
      </c>
      <c r="L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L222,0)</f>
        <v>0</v>
      </c>
      <c r="M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M222,0)</f>
        <v>0</v>
      </c>
      <c r="N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N222,0)</f>
        <v>0</v>
      </c>
      <c r="O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O222,0)</f>
        <v>0</v>
      </c>
      <c r="P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P222,0)</f>
        <v>0</v>
      </c>
      <c r="Q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Q222,0)</f>
        <v>0</v>
      </c>
      <c r="R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R222,0)</f>
        <v>0</v>
      </c>
      <c r="S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S222,0)</f>
        <v>0</v>
      </c>
      <c r="T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T222,0)</f>
        <v>0</v>
      </c>
      <c r="U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U222,0)</f>
        <v>0</v>
      </c>
      <c r="V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V222,0)</f>
        <v>0</v>
      </c>
      <c r="W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W222,0)</f>
        <v>0</v>
      </c>
      <c r="X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X222,0)</f>
        <v>0</v>
      </c>
      <c r="Y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Y222,0)</f>
        <v>0</v>
      </c>
      <c r="Z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Z222,0)</f>
        <v>0</v>
      </c>
      <c r="AA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AA222,0)</f>
        <v>0</v>
      </c>
      <c r="AB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AB222,0)</f>
        <v>0</v>
      </c>
      <c r="AC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AC222,0)</f>
        <v>0</v>
      </c>
      <c r="AD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AD222,0)</f>
        <v>0</v>
      </c>
      <c r="AE222" s="45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AE222,0)</f>
        <v>0</v>
      </c>
      <c r="AF222" s="84">
        <f>IF(OR('Данные, контроль'!$H222='Данные, контроль'!$AW$4,'Данные, контроль'!$H222='Данные, контроль'!$BB$4,'Данные, контроль'!$H222='Данные, контроль'!$BG$4,'Данные, контроль'!$H222='Данные, контроль'!$BL$4),'Данные, контроль'!AF222,0)</f>
        <v>0</v>
      </c>
      <c r="AG222" s="40"/>
      <c r="AH222" s="40"/>
      <c r="AI222" s="40"/>
      <c r="AJ222" s="6">
        <f t="shared" si="207"/>
        <v>0</v>
      </c>
      <c r="AK222" s="6">
        <f t="shared" si="207"/>
        <v>0</v>
      </c>
      <c r="AL222" s="6">
        <f t="shared" si="207"/>
        <v>0</v>
      </c>
      <c r="AM222" s="6">
        <f t="shared" si="207"/>
        <v>0</v>
      </c>
      <c r="AN222" s="6">
        <f t="shared" si="207"/>
        <v>0</v>
      </c>
      <c r="AO222" s="6">
        <f t="shared" si="207"/>
        <v>0</v>
      </c>
      <c r="AP222" s="6">
        <f t="shared" si="207"/>
        <v>0</v>
      </c>
      <c r="AQ222" s="6">
        <f t="shared" si="207"/>
        <v>0</v>
      </c>
      <c r="AR222" s="6">
        <f t="shared" si="207"/>
        <v>0</v>
      </c>
      <c r="AS222" s="6">
        <f t="shared" si="207"/>
        <v>0</v>
      </c>
      <c r="AT222" s="6">
        <f t="shared" si="207"/>
        <v>0</v>
      </c>
      <c r="AU222" s="6">
        <f t="shared" si="207"/>
        <v>0</v>
      </c>
      <c r="AV222" s="6">
        <f t="shared" si="207"/>
        <v>0</v>
      </c>
      <c r="AW222" s="6">
        <f t="shared" si="207"/>
        <v>0</v>
      </c>
      <c r="AX222" s="6">
        <f t="shared" si="207"/>
        <v>0</v>
      </c>
      <c r="AY222" s="6">
        <f t="shared" si="207"/>
        <v>0</v>
      </c>
      <c r="AZ222" s="6">
        <f t="shared" si="205"/>
        <v>0</v>
      </c>
      <c r="BA222" s="6">
        <f t="shared" si="205"/>
        <v>0</v>
      </c>
      <c r="BB222" s="6">
        <f t="shared" si="205"/>
        <v>0</v>
      </c>
      <c r="BC222" s="6">
        <f t="shared" si="205"/>
        <v>0</v>
      </c>
      <c r="BD222" s="6">
        <f t="shared" si="205"/>
        <v>0</v>
      </c>
      <c r="BE222" s="6">
        <f t="shared" si="205"/>
        <v>0</v>
      </c>
      <c r="BF222" s="6">
        <f t="shared" si="205"/>
        <v>0</v>
      </c>
      <c r="BG222" s="6">
        <f t="shared" si="205"/>
        <v>0</v>
      </c>
      <c r="BH222" s="6">
        <f t="shared" si="205"/>
        <v>0</v>
      </c>
      <c r="BI222" s="6">
        <f t="shared" si="205"/>
        <v>0</v>
      </c>
      <c r="BJ222" s="6">
        <f t="shared" si="205"/>
        <v>0</v>
      </c>
      <c r="BK222" s="6">
        <f t="shared" si="205"/>
        <v>0</v>
      </c>
      <c r="BL222" s="6">
        <f t="shared" si="205"/>
        <v>0</v>
      </c>
      <c r="BM222" s="6">
        <f t="shared" si="205"/>
        <v>0</v>
      </c>
      <c r="BN222" s="6">
        <f t="shared" si="205"/>
        <v>0</v>
      </c>
      <c r="BO222" s="6">
        <f t="shared" si="203"/>
        <v>0</v>
      </c>
      <c r="BP222" s="6">
        <f t="shared" si="203"/>
        <v>0</v>
      </c>
      <c r="BQ222" s="6">
        <f t="shared" si="203"/>
        <v>0</v>
      </c>
      <c r="BR222" s="6">
        <f t="shared" si="203"/>
        <v>0</v>
      </c>
      <c r="BS222" s="6">
        <f t="shared" si="203"/>
        <v>0</v>
      </c>
      <c r="BT222" s="6">
        <f t="shared" si="203"/>
        <v>0</v>
      </c>
      <c r="BU222" s="6">
        <f t="shared" si="203"/>
        <v>0</v>
      </c>
      <c r="BV222" s="6">
        <f t="shared" si="203"/>
        <v>0</v>
      </c>
      <c r="BW222" s="6">
        <f t="shared" si="203"/>
        <v>0</v>
      </c>
      <c r="BX222" s="6">
        <f t="shared" si="203"/>
        <v>0</v>
      </c>
      <c r="BY222" s="6">
        <f t="shared" si="203"/>
        <v>0</v>
      </c>
      <c r="BZ222" s="6">
        <f t="shared" si="203"/>
        <v>0</v>
      </c>
      <c r="CA222" s="6">
        <f t="shared" si="203"/>
        <v>0</v>
      </c>
      <c r="CB222" s="6">
        <f t="shared" si="203"/>
        <v>0</v>
      </c>
      <c r="CC222" s="6">
        <f t="shared" si="203"/>
        <v>0</v>
      </c>
      <c r="CD222" s="6">
        <f t="shared" si="199"/>
        <v>0</v>
      </c>
      <c r="CE222" s="6">
        <f t="shared" si="199"/>
        <v>0</v>
      </c>
      <c r="CF222" s="6">
        <f t="shared" si="211"/>
        <v>0</v>
      </c>
      <c r="CG222" s="6">
        <f t="shared" si="211"/>
        <v>0</v>
      </c>
      <c r="CH222" s="6">
        <f t="shared" si="211"/>
        <v>0</v>
      </c>
      <c r="CI222" s="6">
        <f t="shared" si="211"/>
        <v>0</v>
      </c>
      <c r="CJ222" s="6">
        <f t="shared" si="211"/>
        <v>0</v>
      </c>
      <c r="CK222" s="6">
        <f t="shared" si="211"/>
        <v>0</v>
      </c>
      <c r="CL222" s="6">
        <f t="shared" si="211"/>
        <v>0</v>
      </c>
      <c r="CM222" s="6">
        <f t="shared" si="211"/>
        <v>0</v>
      </c>
      <c r="CN222" s="6">
        <f t="shared" si="211"/>
        <v>0</v>
      </c>
      <c r="CO222" s="6">
        <f t="shared" si="211"/>
        <v>0</v>
      </c>
      <c r="CP222" s="6">
        <f t="shared" si="211"/>
        <v>0</v>
      </c>
      <c r="CQ222" s="6">
        <f t="shared" si="211"/>
        <v>0</v>
      </c>
      <c r="CR222" s="6">
        <f t="shared" si="211"/>
        <v>0</v>
      </c>
      <c r="CS222" s="6">
        <f t="shared" si="211"/>
        <v>0</v>
      </c>
      <c r="CT222" s="6">
        <f t="shared" si="211"/>
        <v>0</v>
      </c>
      <c r="CU222" s="6">
        <f t="shared" si="211"/>
        <v>0</v>
      </c>
      <c r="CV222" s="6">
        <f t="shared" si="200"/>
        <v>0</v>
      </c>
      <c r="CW222" s="6">
        <f t="shared" si="200"/>
        <v>0</v>
      </c>
      <c r="CX222" s="6">
        <f t="shared" si="200"/>
        <v>0</v>
      </c>
      <c r="CY222" s="6">
        <f t="shared" si="200"/>
        <v>0</v>
      </c>
      <c r="CZ222" s="6">
        <f t="shared" si="200"/>
        <v>0</v>
      </c>
      <c r="DA222" s="6">
        <f t="shared" si="200"/>
        <v>0</v>
      </c>
      <c r="DB222" s="6">
        <f t="shared" si="200"/>
        <v>0</v>
      </c>
      <c r="DC222" s="6">
        <f t="shared" si="200"/>
        <v>0</v>
      </c>
      <c r="DD222" s="6">
        <f t="shared" si="200"/>
        <v>0</v>
      </c>
      <c r="DE222" s="6">
        <f t="shared" si="200"/>
        <v>0</v>
      </c>
      <c r="DF222" s="6">
        <f t="shared" si="200"/>
        <v>0</v>
      </c>
      <c r="DH222">
        <f t="shared" si="208"/>
        <v>0</v>
      </c>
      <c r="DI222">
        <f t="shared" si="208"/>
        <v>0</v>
      </c>
      <c r="DJ222">
        <f t="shared" si="208"/>
        <v>0</v>
      </c>
      <c r="DK222">
        <f t="shared" si="208"/>
        <v>0</v>
      </c>
      <c r="DL222">
        <f t="shared" si="208"/>
        <v>0</v>
      </c>
      <c r="DM222">
        <f t="shared" si="208"/>
        <v>0</v>
      </c>
      <c r="DN222">
        <f t="shared" si="208"/>
        <v>0</v>
      </c>
      <c r="DO222">
        <f t="shared" si="208"/>
        <v>0</v>
      </c>
      <c r="DP222">
        <f t="shared" si="208"/>
        <v>0</v>
      </c>
      <c r="DQ222">
        <f t="shared" si="208"/>
        <v>0</v>
      </c>
      <c r="DR222">
        <f t="shared" si="208"/>
        <v>0</v>
      </c>
      <c r="DS222">
        <f t="shared" si="208"/>
        <v>0</v>
      </c>
      <c r="DT222">
        <f t="shared" si="208"/>
        <v>0</v>
      </c>
      <c r="DU222">
        <f t="shared" si="208"/>
        <v>0</v>
      </c>
      <c r="DV222">
        <f t="shared" si="208"/>
        <v>0</v>
      </c>
      <c r="DW222">
        <f t="shared" si="208"/>
        <v>0</v>
      </c>
      <c r="DX222">
        <f t="shared" si="206"/>
        <v>0</v>
      </c>
      <c r="DY222">
        <f t="shared" si="206"/>
        <v>0</v>
      </c>
      <c r="DZ222">
        <f t="shared" si="206"/>
        <v>0</v>
      </c>
      <c r="EA222">
        <f t="shared" si="206"/>
        <v>0</v>
      </c>
      <c r="EB222">
        <f t="shared" si="206"/>
        <v>0</v>
      </c>
      <c r="EC222">
        <f t="shared" si="206"/>
        <v>0</v>
      </c>
      <c r="ED222">
        <f t="shared" si="206"/>
        <v>0</v>
      </c>
      <c r="EE222">
        <f t="shared" si="206"/>
        <v>0</v>
      </c>
      <c r="EF222">
        <f t="shared" si="206"/>
        <v>0</v>
      </c>
      <c r="EG222">
        <f t="shared" si="206"/>
        <v>0</v>
      </c>
      <c r="EH222">
        <f t="shared" si="206"/>
        <v>0</v>
      </c>
      <c r="EI222">
        <f t="shared" si="206"/>
        <v>0</v>
      </c>
      <c r="EJ222">
        <f t="shared" si="206"/>
        <v>0</v>
      </c>
      <c r="EK222">
        <f t="shared" si="206"/>
        <v>0</v>
      </c>
      <c r="EL222">
        <f t="shared" si="206"/>
        <v>0</v>
      </c>
      <c r="EM222">
        <f t="shared" si="204"/>
        <v>0</v>
      </c>
      <c r="EN222">
        <f t="shared" si="204"/>
        <v>0</v>
      </c>
      <c r="EO222">
        <f t="shared" si="204"/>
        <v>0</v>
      </c>
      <c r="EP222">
        <f t="shared" si="204"/>
        <v>0</v>
      </c>
      <c r="EQ222">
        <f t="shared" si="204"/>
        <v>0</v>
      </c>
      <c r="ER222">
        <f t="shared" si="204"/>
        <v>0</v>
      </c>
      <c r="ES222">
        <f t="shared" si="204"/>
        <v>0</v>
      </c>
      <c r="ET222">
        <f t="shared" si="204"/>
        <v>0</v>
      </c>
      <c r="EU222">
        <f t="shared" si="204"/>
        <v>0</v>
      </c>
      <c r="EV222">
        <f t="shared" si="204"/>
        <v>0</v>
      </c>
      <c r="EW222">
        <f t="shared" si="204"/>
        <v>0</v>
      </c>
      <c r="EX222">
        <f t="shared" si="204"/>
        <v>0</v>
      </c>
      <c r="EY222">
        <f t="shared" si="204"/>
        <v>0</v>
      </c>
      <c r="EZ222">
        <f t="shared" si="204"/>
        <v>0</v>
      </c>
      <c r="FA222">
        <f t="shared" si="204"/>
        <v>0</v>
      </c>
      <c r="FB222">
        <f t="shared" si="201"/>
        <v>0</v>
      </c>
      <c r="FC222">
        <f t="shared" si="201"/>
        <v>0</v>
      </c>
      <c r="FD222">
        <f t="shared" si="212"/>
        <v>0</v>
      </c>
      <c r="FE222">
        <f t="shared" si="212"/>
        <v>0</v>
      </c>
      <c r="FF222">
        <f t="shared" si="212"/>
        <v>0</v>
      </c>
      <c r="FG222">
        <f t="shared" si="212"/>
        <v>0</v>
      </c>
      <c r="FH222">
        <f t="shared" si="212"/>
        <v>0</v>
      </c>
      <c r="FI222">
        <f t="shared" si="212"/>
        <v>0</v>
      </c>
      <c r="FJ222">
        <f t="shared" si="212"/>
        <v>0</v>
      </c>
      <c r="FK222">
        <f t="shared" si="212"/>
        <v>0</v>
      </c>
      <c r="FL222">
        <f t="shared" si="212"/>
        <v>0</v>
      </c>
      <c r="FM222">
        <f t="shared" si="212"/>
        <v>0</v>
      </c>
      <c r="FN222">
        <f t="shared" si="212"/>
        <v>0</v>
      </c>
      <c r="FO222">
        <f t="shared" si="212"/>
        <v>0</v>
      </c>
      <c r="FP222">
        <f t="shared" si="212"/>
        <v>0</v>
      </c>
      <c r="FQ222">
        <f t="shared" si="212"/>
        <v>0</v>
      </c>
      <c r="FR222">
        <f t="shared" si="212"/>
        <v>0</v>
      </c>
      <c r="FS222">
        <f t="shared" si="212"/>
        <v>0</v>
      </c>
      <c r="FT222">
        <f t="shared" si="202"/>
        <v>0</v>
      </c>
      <c r="FU222">
        <f t="shared" si="202"/>
        <v>0</v>
      </c>
      <c r="FV222">
        <f t="shared" si="202"/>
        <v>0</v>
      </c>
      <c r="FW222">
        <f t="shared" si="202"/>
        <v>0</v>
      </c>
      <c r="FX222">
        <f t="shared" si="202"/>
        <v>0</v>
      </c>
      <c r="FY222">
        <f t="shared" si="202"/>
        <v>0</v>
      </c>
      <c r="FZ222">
        <f t="shared" si="202"/>
        <v>0</v>
      </c>
      <c r="GA222">
        <f t="shared" si="202"/>
        <v>0</v>
      </c>
      <c r="GB222">
        <f t="shared" si="202"/>
        <v>0</v>
      </c>
      <c r="GC222">
        <f t="shared" si="202"/>
        <v>0</v>
      </c>
      <c r="GD222">
        <f t="shared" si="202"/>
        <v>0</v>
      </c>
    </row>
    <row r="223" spans="1:186" x14ac:dyDescent="0.3">
      <c r="A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A223,0)</f>
        <v>0</v>
      </c>
      <c r="B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B223,0)</f>
        <v>0</v>
      </c>
      <c r="C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C223,0)</f>
        <v>0</v>
      </c>
      <c r="D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D223,0)</f>
        <v>0</v>
      </c>
      <c r="E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E223,0)</f>
        <v>0</v>
      </c>
      <c r="F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F223,0)</f>
        <v>0</v>
      </c>
      <c r="G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G223,0)</f>
        <v>0</v>
      </c>
      <c r="H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H223,0)</f>
        <v>0</v>
      </c>
      <c r="I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I223,0)</f>
        <v>0</v>
      </c>
      <c r="J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J223,0)</f>
        <v>0</v>
      </c>
      <c r="K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K223,0)</f>
        <v>0</v>
      </c>
      <c r="L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L223,0)</f>
        <v>0</v>
      </c>
      <c r="M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M223,0)</f>
        <v>0</v>
      </c>
      <c r="N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N223,0)</f>
        <v>0</v>
      </c>
      <c r="O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O223,0)</f>
        <v>0</v>
      </c>
      <c r="P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P223,0)</f>
        <v>0</v>
      </c>
      <c r="Q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Q223,0)</f>
        <v>0</v>
      </c>
      <c r="R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R223,0)</f>
        <v>0</v>
      </c>
      <c r="S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S223,0)</f>
        <v>0</v>
      </c>
      <c r="T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T223,0)</f>
        <v>0</v>
      </c>
      <c r="U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U223,0)</f>
        <v>0</v>
      </c>
      <c r="V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V223,0)</f>
        <v>0</v>
      </c>
      <c r="W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W223,0)</f>
        <v>0</v>
      </c>
      <c r="X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X223,0)</f>
        <v>0</v>
      </c>
      <c r="Y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Y223,0)</f>
        <v>0</v>
      </c>
      <c r="Z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Z223,0)</f>
        <v>0</v>
      </c>
      <c r="AA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AA223,0)</f>
        <v>0</v>
      </c>
      <c r="AB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AB223,0)</f>
        <v>0</v>
      </c>
      <c r="AC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AC223,0)</f>
        <v>0</v>
      </c>
      <c r="AD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AD223,0)</f>
        <v>0</v>
      </c>
      <c r="AE223" s="45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AE223,0)</f>
        <v>0</v>
      </c>
      <c r="AF223" s="84">
        <f>IF(OR('Данные, контроль'!$H223='Данные, контроль'!$AW$4,'Данные, контроль'!$H223='Данные, контроль'!$BB$4,'Данные, контроль'!$H223='Данные, контроль'!$BG$4,'Данные, контроль'!$H223='Данные, контроль'!$BL$4),'Данные, контроль'!AF223,0)</f>
        <v>0</v>
      </c>
      <c r="AG223" s="40"/>
      <c r="AH223" s="40"/>
      <c r="AI223" s="40"/>
      <c r="AJ223" s="6">
        <f t="shared" si="207"/>
        <v>0</v>
      </c>
      <c r="AK223" s="6">
        <f t="shared" si="207"/>
        <v>0</v>
      </c>
      <c r="AL223" s="6">
        <f t="shared" si="207"/>
        <v>0</v>
      </c>
      <c r="AM223" s="6">
        <f t="shared" si="207"/>
        <v>0</v>
      </c>
      <c r="AN223" s="6">
        <f t="shared" si="207"/>
        <v>0</v>
      </c>
      <c r="AO223" s="6">
        <f t="shared" si="207"/>
        <v>0</v>
      </c>
      <c r="AP223" s="6">
        <f t="shared" si="207"/>
        <v>0</v>
      </c>
      <c r="AQ223" s="6">
        <f t="shared" si="207"/>
        <v>0</v>
      </c>
      <c r="AR223" s="6">
        <f t="shared" si="207"/>
        <v>0</v>
      </c>
      <c r="AS223" s="6">
        <f t="shared" si="207"/>
        <v>0</v>
      </c>
      <c r="AT223" s="6">
        <f t="shared" si="207"/>
        <v>0</v>
      </c>
      <c r="AU223" s="6">
        <f t="shared" si="207"/>
        <v>0</v>
      </c>
      <c r="AV223" s="6">
        <f t="shared" si="207"/>
        <v>0</v>
      </c>
      <c r="AW223" s="6">
        <f t="shared" si="207"/>
        <v>0</v>
      </c>
      <c r="AX223" s="6">
        <f t="shared" si="207"/>
        <v>0</v>
      </c>
      <c r="AY223" s="6">
        <f t="shared" si="207"/>
        <v>0</v>
      </c>
      <c r="AZ223" s="6">
        <f t="shared" si="205"/>
        <v>0</v>
      </c>
      <c r="BA223" s="6">
        <f t="shared" si="205"/>
        <v>0</v>
      </c>
      <c r="BB223" s="6">
        <f t="shared" si="205"/>
        <v>0</v>
      </c>
      <c r="BC223" s="6">
        <f t="shared" si="205"/>
        <v>0</v>
      </c>
      <c r="BD223" s="6">
        <f t="shared" si="205"/>
        <v>0</v>
      </c>
      <c r="BE223" s="6">
        <f t="shared" si="205"/>
        <v>0</v>
      </c>
      <c r="BF223" s="6">
        <f t="shared" si="205"/>
        <v>0</v>
      </c>
      <c r="BG223" s="6">
        <f t="shared" si="205"/>
        <v>0</v>
      </c>
      <c r="BH223" s="6">
        <f t="shared" si="205"/>
        <v>0</v>
      </c>
      <c r="BI223" s="6">
        <f t="shared" si="205"/>
        <v>0</v>
      </c>
      <c r="BJ223" s="6">
        <f t="shared" si="205"/>
        <v>0</v>
      </c>
      <c r="BK223" s="6">
        <f t="shared" si="205"/>
        <v>0</v>
      </c>
      <c r="BL223" s="6">
        <f t="shared" si="205"/>
        <v>0</v>
      </c>
      <c r="BM223" s="6">
        <f t="shared" si="205"/>
        <v>0</v>
      </c>
      <c r="BN223" s="6">
        <f t="shared" si="205"/>
        <v>0</v>
      </c>
      <c r="BO223" s="6">
        <f t="shared" si="203"/>
        <v>0</v>
      </c>
      <c r="BP223" s="6">
        <f t="shared" si="203"/>
        <v>0</v>
      </c>
      <c r="BQ223" s="6">
        <f t="shared" si="203"/>
        <v>0</v>
      </c>
      <c r="BR223" s="6">
        <f t="shared" si="203"/>
        <v>0</v>
      </c>
      <c r="BS223" s="6">
        <f t="shared" si="203"/>
        <v>0</v>
      </c>
      <c r="BT223" s="6">
        <f t="shared" si="203"/>
        <v>0</v>
      </c>
      <c r="BU223" s="6">
        <f t="shared" si="203"/>
        <v>0</v>
      </c>
      <c r="BV223" s="6">
        <f t="shared" si="203"/>
        <v>0</v>
      </c>
      <c r="BW223" s="6">
        <f t="shared" si="203"/>
        <v>0</v>
      </c>
      <c r="BX223" s="6">
        <f t="shared" si="203"/>
        <v>0</v>
      </c>
      <c r="BY223" s="6">
        <f t="shared" si="203"/>
        <v>0</v>
      </c>
      <c r="BZ223" s="6">
        <f t="shared" si="203"/>
        <v>0</v>
      </c>
      <c r="CA223" s="6">
        <f t="shared" si="203"/>
        <v>0</v>
      </c>
      <c r="CB223" s="6">
        <f t="shared" si="203"/>
        <v>0</v>
      </c>
      <c r="CC223" s="6">
        <f t="shared" si="203"/>
        <v>0</v>
      </c>
      <c r="CD223" s="6">
        <f t="shared" si="199"/>
        <v>0</v>
      </c>
      <c r="CE223" s="6">
        <f t="shared" si="199"/>
        <v>0</v>
      </c>
      <c r="CF223" s="6">
        <f t="shared" si="211"/>
        <v>0</v>
      </c>
      <c r="CG223" s="6">
        <f t="shared" si="211"/>
        <v>0</v>
      </c>
      <c r="CH223" s="6">
        <f t="shared" si="211"/>
        <v>0</v>
      </c>
      <c r="CI223" s="6">
        <f t="shared" si="211"/>
        <v>0</v>
      </c>
      <c r="CJ223" s="6">
        <f t="shared" si="211"/>
        <v>0</v>
      </c>
      <c r="CK223" s="6">
        <f t="shared" si="211"/>
        <v>0</v>
      </c>
      <c r="CL223" s="6">
        <f t="shared" si="211"/>
        <v>0</v>
      </c>
      <c r="CM223" s="6">
        <f t="shared" si="211"/>
        <v>0</v>
      </c>
      <c r="CN223" s="6">
        <f t="shared" si="211"/>
        <v>0</v>
      </c>
      <c r="CO223" s="6">
        <f t="shared" si="211"/>
        <v>0</v>
      </c>
      <c r="CP223" s="6">
        <f t="shared" si="211"/>
        <v>0</v>
      </c>
      <c r="CQ223" s="6">
        <f t="shared" si="211"/>
        <v>0</v>
      </c>
      <c r="CR223" s="6">
        <f t="shared" si="211"/>
        <v>0</v>
      </c>
      <c r="CS223" s="6">
        <f t="shared" si="211"/>
        <v>0</v>
      </c>
      <c r="CT223" s="6">
        <f t="shared" si="211"/>
        <v>0</v>
      </c>
      <c r="CU223" s="6">
        <f t="shared" si="211"/>
        <v>0</v>
      </c>
      <c r="CV223" s="6">
        <f t="shared" si="200"/>
        <v>0</v>
      </c>
      <c r="CW223" s="6">
        <f t="shared" si="200"/>
        <v>0</v>
      </c>
      <c r="CX223" s="6">
        <f t="shared" si="200"/>
        <v>0</v>
      </c>
      <c r="CY223" s="6">
        <f t="shared" si="200"/>
        <v>0</v>
      </c>
      <c r="CZ223" s="6">
        <f t="shared" si="200"/>
        <v>0</v>
      </c>
      <c r="DA223" s="6">
        <f t="shared" si="200"/>
        <v>0</v>
      </c>
      <c r="DB223" s="6">
        <f t="shared" si="200"/>
        <v>0</v>
      </c>
      <c r="DC223" s="6">
        <f t="shared" si="200"/>
        <v>0</v>
      </c>
      <c r="DD223" s="6">
        <f t="shared" si="200"/>
        <v>0</v>
      </c>
      <c r="DE223" s="6">
        <f t="shared" si="200"/>
        <v>0</v>
      </c>
      <c r="DF223" s="6">
        <f t="shared" si="200"/>
        <v>0</v>
      </c>
      <c r="DH223">
        <f t="shared" si="208"/>
        <v>0</v>
      </c>
      <c r="DI223">
        <f t="shared" si="208"/>
        <v>0</v>
      </c>
      <c r="DJ223">
        <f t="shared" si="208"/>
        <v>0</v>
      </c>
      <c r="DK223">
        <f t="shared" si="208"/>
        <v>0</v>
      </c>
      <c r="DL223">
        <f t="shared" si="208"/>
        <v>0</v>
      </c>
      <c r="DM223">
        <f t="shared" si="208"/>
        <v>0</v>
      </c>
      <c r="DN223">
        <f t="shared" si="208"/>
        <v>0</v>
      </c>
      <c r="DO223">
        <f t="shared" si="208"/>
        <v>0</v>
      </c>
      <c r="DP223">
        <f t="shared" si="208"/>
        <v>0</v>
      </c>
      <c r="DQ223">
        <f t="shared" si="208"/>
        <v>0</v>
      </c>
      <c r="DR223">
        <f t="shared" si="208"/>
        <v>0</v>
      </c>
      <c r="DS223">
        <f t="shared" si="208"/>
        <v>0</v>
      </c>
      <c r="DT223">
        <f t="shared" si="208"/>
        <v>0</v>
      </c>
      <c r="DU223">
        <f t="shared" si="208"/>
        <v>0</v>
      </c>
      <c r="DV223">
        <f t="shared" si="208"/>
        <v>0</v>
      </c>
      <c r="DW223">
        <f t="shared" si="208"/>
        <v>0</v>
      </c>
      <c r="DX223">
        <f t="shared" si="206"/>
        <v>0</v>
      </c>
      <c r="DY223">
        <f t="shared" si="206"/>
        <v>0</v>
      </c>
      <c r="DZ223">
        <f t="shared" si="206"/>
        <v>0</v>
      </c>
      <c r="EA223">
        <f t="shared" si="206"/>
        <v>0</v>
      </c>
      <c r="EB223">
        <f t="shared" si="206"/>
        <v>0</v>
      </c>
      <c r="EC223">
        <f t="shared" si="206"/>
        <v>0</v>
      </c>
      <c r="ED223">
        <f t="shared" si="206"/>
        <v>0</v>
      </c>
      <c r="EE223">
        <f t="shared" si="206"/>
        <v>0</v>
      </c>
      <c r="EF223">
        <f t="shared" si="206"/>
        <v>0</v>
      </c>
      <c r="EG223">
        <f t="shared" si="206"/>
        <v>0</v>
      </c>
      <c r="EH223">
        <f t="shared" si="206"/>
        <v>0</v>
      </c>
      <c r="EI223">
        <f t="shared" si="206"/>
        <v>0</v>
      </c>
      <c r="EJ223">
        <f t="shared" si="206"/>
        <v>0</v>
      </c>
      <c r="EK223">
        <f t="shared" si="206"/>
        <v>0</v>
      </c>
      <c r="EL223">
        <f t="shared" si="206"/>
        <v>0</v>
      </c>
      <c r="EM223">
        <f t="shared" si="204"/>
        <v>0</v>
      </c>
      <c r="EN223">
        <f t="shared" si="204"/>
        <v>0</v>
      </c>
      <c r="EO223">
        <f t="shared" si="204"/>
        <v>0</v>
      </c>
      <c r="EP223">
        <f t="shared" si="204"/>
        <v>0</v>
      </c>
      <c r="EQ223">
        <f t="shared" si="204"/>
        <v>0</v>
      </c>
      <c r="ER223">
        <f t="shared" si="204"/>
        <v>0</v>
      </c>
      <c r="ES223">
        <f t="shared" si="204"/>
        <v>0</v>
      </c>
      <c r="ET223">
        <f t="shared" si="204"/>
        <v>0</v>
      </c>
      <c r="EU223">
        <f t="shared" si="204"/>
        <v>0</v>
      </c>
      <c r="EV223">
        <f t="shared" si="204"/>
        <v>0</v>
      </c>
      <c r="EW223">
        <f t="shared" si="204"/>
        <v>0</v>
      </c>
      <c r="EX223">
        <f t="shared" si="204"/>
        <v>0</v>
      </c>
      <c r="EY223">
        <f t="shared" si="204"/>
        <v>0</v>
      </c>
      <c r="EZ223">
        <f t="shared" si="204"/>
        <v>0</v>
      </c>
      <c r="FA223">
        <f t="shared" si="204"/>
        <v>0</v>
      </c>
      <c r="FB223">
        <f t="shared" si="201"/>
        <v>0</v>
      </c>
      <c r="FC223">
        <f t="shared" si="201"/>
        <v>0</v>
      </c>
      <c r="FD223">
        <f t="shared" si="212"/>
        <v>0</v>
      </c>
      <c r="FE223">
        <f t="shared" si="212"/>
        <v>0</v>
      </c>
      <c r="FF223">
        <f t="shared" si="212"/>
        <v>0</v>
      </c>
      <c r="FG223">
        <f t="shared" si="212"/>
        <v>0</v>
      </c>
      <c r="FH223">
        <f t="shared" si="212"/>
        <v>0</v>
      </c>
      <c r="FI223">
        <f t="shared" si="212"/>
        <v>0</v>
      </c>
      <c r="FJ223">
        <f t="shared" si="212"/>
        <v>0</v>
      </c>
      <c r="FK223">
        <f t="shared" si="212"/>
        <v>0</v>
      </c>
      <c r="FL223">
        <f t="shared" si="212"/>
        <v>0</v>
      </c>
      <c r="FM223">
        <f t="shared" si="212"/>
        <v>0</v>
      </c>
      <c r="FN223">
        <f t="shared" si="212"/>
        <v>0</v>
      </c>
      <c r="FO223">
        <f t="shared" si="212"/>
        <v>0</v>
      </c>
      <c r="FP223">
        <f t="shared" si="212"/>
        <v>0</v>
      </c>
      <c r="FQ223">
        <f t="shared" si="212"/>
        <v>0</v>
      </c>
      <c r="FR223">
        <f t="shared" si="212"/>
        <v>0</v>
      </c>
      <c r="FS223">
        <f t="shared" si="212"/>
        <v>0</v>
      </c>
      <c r="FT223">
        <f t="shared" si="202"/>
        <v>0</v>
      </c>
      <c r="FU223">
        <f t="shared" si="202"/>
        <v>0</v>
      </c>
      <c r="FV223">
        <f t="shared" si="202"/>
        <v>0</v>
      </c>
      <c r="FW223">
        <f t="shared" si="202"/>
        <v>0</v>
      </c>
      <c r="FX223">
        <f t="shared" si="202"/>
        <v>0</v>
      </c>
      <c r="FY223">
        <f t="shared" si="202"/>
        <v>0</v>
      </c>
      <c r="FZ223">
        <f t="shared" si="202"/>
        <v>0</v>
      </c>
      <c r="GA223">
        <f t="shared" si="202"/>
        <v>0</v>
      </c>
      <c r="GB223">
        <f t="shared" si="202"/>
        <v>0</v>
      </c>
      <c r="GC223">
        <f t="shared" si="202"/>
        <v>0</v>
      </c>
      <c r="GD223">
        <f t="shared" si="202"/>
        <v>0</v>
      </c>
    </row>
    <row r="224" spans="1:186" x14ac:dyDescent="0.3">
      <c r="A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A224,0)</f>
        <v>0</v>
      </c>
      <c r="B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B224,0)</f>
        <v>0</v>
      </c>
      <c r="C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C224,0)</f>
        <v>0</v>
      </c>
      <c r="D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D224,0)</f>
        <v>0</v>
      </c>
      <c r="E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E224,0)</f>
        <v>0</v>
      </c>
      <c r="F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F224,0)</f>
        <v>0</v>
      </c>
      <c r="G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G224,0)</f>
        <v>0</v>
      </c>
      <c r="H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H224,0)</f>
        <v>0</v>
      </c>
      <c r="I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I224,0)</f>
        <v>0</v>
      </c>
      <c r="J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J224,0)</f>
        <v>0</v>
      </c>
      <c r="K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K224,0)</f>
        <v>0</v>
      </c>
      <c r="L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L224,0)</f>
        <v>0</v>
      </c>
      <c r="M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M224,0)</f>
        <v>0</v>
      </c>
      <c r="N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N224,0)</f>
        <v>0</v>
      </c>
      <c r="O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O224,0)</f>
        <v>0</v>
      </c>
      <c r="P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P224,0)</f>
        <v>0</v>
      </c>
      <c r="Q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Q224,0)</f>
        <v>0</v>
      </c>
      <c r="R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R224,0)</f>
        <v>0</v>
      </c>
      <c r="S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S224,0)</f>
        <v>0</v>
      </c>
      <c r="T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T224,0)</f>
        <v>0</v>
      </c>
      <c r="U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U224,0)</f>
        <v>0</v>
      </c>
      <c r="V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V224,0)</f>
        <v>0</v>
      </c>
      <c r="W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W224,0)</f>
        <v>0</v>
      </c>
      <c r="X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X224,0)</f>
        <v>0</v>
      </c>
      <c r="Y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Y224,0)</f>
        <v>0</v>
      </c>
      <c r="Z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Z224,0)</f>
        <v>0</v>
      </c>
      <c r="AA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AA224,0)</f>
        <v>0</v>
      </c>
      <c r="AB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AB224,0)</f>
        <v>0</v>
      </c>
      <c r="AC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AC224,0)</f>
        <v>0</v>
      </c>
      <c r="AD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AD224,0)</f>
        <v>0</v>
      </c>
      <c r="AE224" s="45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AE224,0)</f>
        <v>0</v>
      </c>
      <c r="AF224" s="84">
        <f>IF(OR('Данные, контроль'!$H224='Данные, контроль'!$AW$4,'Данные, контроль'!$H224='Данные, контроль'!$BB$4,'Данные, контроль'!$H224='Данные, контроль'!$BG$4,'Данные, контроль'!$H224='Данные, контроль'!$BL$4),'Данные, контроль'!AF224,0)</f>
        <v>0</v>
      </c>
      <c r="AG224" s="40"/>
      <c r="AH224" s="40"/>
      <c r="AI224" s="40"/>
      <c r="AJ224" s="6">
        <f t="shared" si="207"/>
        <v>0</v>
      </c>
      <c r="AK224" s="6">
        <f t="shared" si="207"/>
        <v>0</v>
      </c>
      <c r="AL224" s="6">
        <f t="shared" si="207"/>
        <v>0</v>
      </c>
      <c r="AM224" s="6">
        <f t="shared" si="207"/>
        <v>0</v>
      </c>
      <c r="AN224" s="6">
        <f t="shared" si="207"/>
        <v>0</v>
      </c>
      <c r="AO224" s="6">
        <f t="shared" si="207"/>
        <v>0</v>
      </c>
      <c r="AP224" s="6">
        <f t="shared" si="207"/>
        <v>0</v>
      </c>
      <c r="AQ224" s="6">
        <f t="shared" si="207"/>
        <v>0</v>
      </c>
      <c r="AR224" s="6">
        <f t="shared" si="207"/>
        <v>0</v>
      </c>
      <c r="AS224" s="6">
        <f t="shared" si="207"/>
        <v>0</v>
      </c>
      <c r="AT224" s="6">
        <f t="shared" si="207"/>
        <v>0</v>
      </c>
      <c r="AU224" s="6">
        <f t="shared" si="207"/>
        <v>0</v>
      </c>
      <c r="AV224" s="6">
        <f t="shared" si="207"/>
        <v>0</v>
      </c>
      <c r="AW224" s="6">
        <f t="shared" si="207"/>
        <v>0</v>
      </c>
      <c r="AX224" s="6">
        <f t="shared" si="207"/>
        <v>0</v>
      </c>
      <c r="AY224" s="6">
        <f t="shared" si="207"/>
        <v>0</v>
      </c>
      <c r="AZ224" s="6">
        <f t="shared" si="205"/>
        <v>0</v>
      </c>
      <c r="BA224" s="6">
        <f t="shared" si="205"/>
        <v>0</v>
      </c>
      <c r="BB224" s="6">
        <f t="shared" si="205"/>
        <v>0</v>
      </c>
      <c r="BC224" s="6">
        <f t="shared" si="205"/>
        <v>0</v>
      </c>
      <c r="BD224" s="6">
        <f t="shared" si="205"/>
        <v>0</v>
      </c>
      <c r="BE224" s="6">
        <f t="shared" si="205"/>
        <v>0</v>
      </c>
      <c r="BF224" s="6">
        <f t="shared" si="205"/>
        <v>0</v>
      </c>
      <c r="BG224" s="6">
        <f t="shared" si="205"/>
        <v>0</v>
      </c>
      <c r="BH224" s="6">
        <f t="shared" si="205"/>
        <v>0</v>
      </c>
      <c r="BI224" s="6">
        <f t="shared" si="205"/>
        <v>0</v>
      </c>
      <c r="BJ224" s="6">
        <f t="shared" si="205"/>
        <v>0</v>
      </c>
      <c r="BK224" s="6">
        <f t="shared" si="205"/>
        <v>0</v>
      </c>
      <c r="BL224" s="6">
        <f t="shared" si="205"/>
        <v>0</v>
      </c>
      <c r="BM224" s="6">
        <f t="shared" si="205"/>
        <v>0</v>
      </c>
      <c r="BN224" s="6">
        <f t="shared" si="205"/>
        <v>0</v>
      </c>
      <c r="BO224" s="6">
        <f t="shared" si="203"/>
        <v>0</v>
      </c>
      <c r="BP224" s="6">
        <f t="shared" si="203"/>
        <v>0</v>
      </c>
      <c r="BQ224" s="6">
        <f t="shared" si="203"/>
        <v>0</v>
      </c>
      <c r="BR224" s="6">
        <f t="shared" si="203"/>
        <v>0</v>
      </c>
      <c r="BS224" s="6">
        <f t="shared" si="203"/>
        <v>0</v>
      </c>
      <c r="BT224" s="6">
        <f t="shared" si="203"/>
        <v>0</v>
      </c>
      <c r="BU224" s="6">
        <f t="shared" si="203"/>
        <v>0</v>
      </c>
      <c r="BV224" s="6">
        <f t="shared" si="203"/>
        <v>0</v>
      </c>
      <c r="BW224" s="6">
        <f t="shared" si="203"/>
        <v>0</v>
      </c>
      <c r="BX224" s="6">
        <f t="shared" si="203"/>
        <v>0</v>
      </c>
      <c r="BY224" s="6">
        <f t="shared" si="203"/>
        <v>0</v>
      </c>
      <c r="BZ224" s="6">
        <f t="shared" si="203"/>
        <v>0</v>
      </c>
      <c r="CA224" s="6">
        <f t="shared" si="203"/>
        <v>0</v>
      </c>
      <c r="CB224" s="6">
        <f t="shared" si="203"/>
        <v>0</v>
      </c>
      <c r="CC224" s="6">
        <f t="shared" si="203"/>
        <v>0</v>
      </c>
      <c r="CD224" s="6">
        <f t="shared" si="199"/>
        <v>0</v>
      </c>
      <c r="CE224" s="6">
        <f t="shared" si="199"/>
        <v>0</v>
      </c>
      <c r="CF224" s="6">
        <f t="shared" si="211"/>
        <v>0</v>
      </c>
      <c r="CG224" s="6">
        <f t="shared" si="211"/>
        <v>0</v>
      </c>
      <c r="CH224" s="6">
        <f t="shared" si="211"/>
        <v>0</v>
      </c>
      <c r="CI224" s="6">
        <f t="shared" si="211"/>
        <v>0</v>
      </c>
      <c r="CJ224" s="6">
        <f t="shared" si="211"/>
        <v>0</v>
      </c>
      <c r="CK224" s="6">
        <f t="shared" si="211"/>
        <v>0</v>
      </c>
      <c r="CL224" s="6">
        <f t="shared" si="211"/>
        <v>0</v>
      </c>
      <c r="CM224" s="6">
        <f t="shared" si="211"/>
        <v>0</v>
      </c>
      <c r="CN224" s="6">
        <f t="shared" si="211"/>
        <v>0</v>
      </c>
      <c r="CO224" s="6">
        <f t="shared" si="211"/>
        <v>0</v>
      </c>
      <c r="CP224" s="6">
        <f t="shared" si="211"/>
        <v>0</v>
      </c>
      <c r="CQ224" s="6">
        <f t="shared" si="211"/>
        <v>0</v>
      </c>
      <c r="CR224" s="6">
        <f t="shared" si="211"/>
        <v>0</v>
      </c>
      <c r="CS224" s="6">
        <f t="shared" si="211"/>
        <v>0</v>
      </c>
      <c r="CT224" s="6">
        <f t="shared" si="211"/>
        <v>0</v>
      </c>
      <c r="CU224" s="6">
        <f t="shared" si="211"/>
        <v>0</v>
      </c>
      <c r="CV224" s="6">
        <f t="shared" si="200"/>
        <v>0</v>
      </c>
      <c r="CW224" s="6">
        <f t="shared" si="200"/>
        <v>0</v>
      </c>
      <c r="CX224" s="6">
        <f t="shared" si="200"/>
        <v>0</v>
      </c>
      <c r="CY224" s="6">
        <f t="shared" si="200"/>
        <v>0</v>
      </c>
      <c r="CZ224" s="6">
        <f t="shared" si="200"/>
        <v>0</v>
      </c>
      <c r="DA224" s="6">
        <f t="shared" si="200"/>
        <v>0</v>
      </c>
      <c r="DB224" s="6">
        <f t="shared" si="200"/>
        <v>0</v>
      </c>
      <c r="DC224" s="6">
        <f t="shared" si="200"/>
        <v>0</v>
      </c>
      <c r="DD224" s="6">
        <f t="shared" si="200"/>
        <v>0</v>
      </c>
      <c r="DE224" s="6">
        <f t="shared" si="200"/>
        <v>0</v>
      </c>
      <c r="DF224" s="6">
        <f t="shared" si="200"/>
        <v>0</v>
      </c>
      <c r="DH224">
        <f t="shared" si="208"/>
        <v>0</v>
      </c>
      <c r="DI224">
        <f t="shared" si="208"/>
        <v>0</v>
      </c>
      <c r="DJ224">
        <f t="shared" si="208"/>
        <v>0</v>
      </c>
      <c r="DK224">
        <f t="shared" si="208"/>
        <v>0</v>
      </c>
      <c r="DL224">
        <f t="shared" si="208"/>
        <v>0</v>
      </c>
      <c r="DM224">
        <f t="shared" si="208"/>
        <v>0</v>
      </c>
      <c r="DN224">
        <f t="shared" si="208"/>
        <v>0</v>
      </c>
      <c r="DO224">
        <f t="shared" si="208"/>
        <v>0</v>
      </c>
      <c r="DP224">
        <f t="shared" si="208"/>
        <v>0</v>
      </c>
      <c r="DQ224">
        <f t="shared" si="208"/>
        <v>0</v>
      </c>
      <c r="DR224">
        <f t="shared" si="208"/>
        <v>0</v>
      </c>
      <c r="DS224">
        <f t="shared" si="208"/>
        <v>0</v>
      </c>
      <c r="DT224">
        <f t="shared" si="208"/>
        <v>0</v>
      </c>
      <c r="DU224">
        <f t="shared" si="208"/>
        <v>0</v>
      </c>
      <c r="DV224">
        <f t="shared" si="208"/>
        <v>0</v>
      </c>
      <c r="DW224">
        <f t="shared" si="208"/>
        <v>0</v>
      </c>
      <c r="DX224">
        <f t="shared" si="206"/>
        <v>0</v>
      </c>
      <c r="DY224">
        <f t="shared" si="206"/>
        <v>0</v>
      </c>
      <c r="DZ224">
        <f t="shared" si="206"/>
        <v>0</v>
      </c>
      <c r="EA224">
        <f t="shared" si="206"/>
        <v>0</v>
      </c>
      <c r="EB224">
        <f t="shared" si="206"/>
        <v>0</v>
      </c>
      <c r="EC224">
        <f t="shared" si="206"/>
        <v>0</v>
      </c>
      <c r="ED224">
        <f t="shared" si="206"/>
        <v>0</v>
      </c>
      <c r="EE224">
        <f t="shared" si="206"/>
        <v>0</v>
      </c>
      <c r="EF224">
        <f t="shared" si="206"/>
        <v>0</v>
      </c>
      <c r="EG224">
        <f t="shared" si="206"/>
        <v>0</v>
      </c>
      <c r="EH224">
        <f t="shared" si="206"/>
        <v>0</v>
      </c>
      <c r="EI224">
        <f t="shared" si="206"/>
        <v>0</v>
      </c>
      <c r="EJ224">
        <f t="shared" si="206"/>
        <v>0</v>
      </c>
      <c r="EK224">
        <f t="shared" si="206"/>
        <v>0</v>
      </c>
      <c r="EL224">
        <f t="shared" si="206"/>
        <v>0</v>
      </c>
      <c r="EM224">
        <f t="shared" si="204"/>
        <v>0</v>
      </c>
      <c r="EN224">
        <f t="shared" si="204"/>
        <v>0</v>
      </c>
      <c r="EO224">
        <f t="shared" si="204"/>
        <v>0</v>
      </c>
      <c r="EP224">
        <f t="shared" si="204"/>
        <v>0</v>
      </c>
      <c r="EQ224">
        <f t="shared" si="204"/>
        <v>0</v>
      </c>
      <c r="ER224">
        <f t="shared" si="204"/>
        <v>0</v>
      </c>
      <c r="ES224">
        <f t="shared" si="204"/>
        <v>0</v>
      </c>
      <c r="ET224">
        <f t="shared" si="204"/>
        <v>0</v>
      </c>
      <c r="EU224">
        <f t="shared" si="204"/>
        <v>0</v>
      </c>
      <c r="EV224">
        <f t="shared" si="204"/>
        <v>0</v>
      </c>
      <c r="EW224">
        <f t="shared" si="204"/>
        <v>0</v>
      </c>
      <c r="EX224">
        <f t="shared" si="204"/>
        <v>0</v>
      </c>
      <c r="EY224">
        <f t="shared" si="204"/>
        <v>0</v>
      </c>
      <c r="EZ224">
        <f t="shared" si="204"/>
        <v>0</v>
      </c>
      <c r="FA224">
        <f t="shared" si="204"/>
        <v>0</v>
      </c>
      <c r="FB224">
        <f t="shared" si="201"/>
        <v>0</v>
      </c>
      <c r="FC224">
        <f t="shared" si="201"/>
        <v>0</v>
      </c>
      <c r="FD224">
        <f t="shared" si="212"/>
        <v>0</v>
      </c>
      <c r="FE224">
        <f t="shared" si="212"/>
        <v>0</v>
      </c>
      <c r="FF224">
        <f t="shared" si="212"/>
        <v>0</v>
      </c>
      <c r="FG224">
        <f t="shared" si="212"/>
        <v>0</v>
      </c>
      <c r="FH224">
        <f t="shared" si="212"/>
        <v>0</v>
      </c>
      <c r="FI224">
        <f t="shared" si="212"/>
        <v>0</v>
      </c>
      <c r="FJ224">
        <f t="shared" si="212"/>
        <v>0</v>
      </c>
      <c r="FK224">
        <f t="shared" si="212"/>
        <v>0</v>
      </c>
      <c r="FL224">
        <f t="shared" si="212"/>
        <v>0</v>
      </c>
      <c r="FM224">
        <f t="shared" si="212"/>
        <v>0</v>
      </c>
      <c r="FN224">
        <f t="shared" si="212"/>
        <v>0</v>
      </c>
      <c r="FO224">
        <f t="shared" si="212"/>
        <v>0</v>
      </c>
      <c r="FP224">
        <f t="shared" si="212"/>
        <v>0</v>
      </c>
      <c r="FQ224">
        <f t="shared" si="212"/>
        <v>0</v>
      </c>
      <c r="FR224">
        <f t="shared" si="212"/>
        <v>0</v>
      </c>
      <c r="FS224">
        <f t="shared" si="212"/>
        <v>0</v>
      </c>
      <c r="FT224">
        <f t="shared" si="202"/>
        <v>0</v>
      </c>
      <c r="FU224">
        <f t="shared" si="202"/>
        <v>0</v>
      </c>
      <c r="FV224">
        <f t="shared" si="202"/>
        <v>0</v>
      </c>
      <c r="FW224">
        <f t="shared" si="202"/>
        <v>0</v>
      </c>
      <c r="FX224">
        <f t="shared" si="202"/>
        <v>0</v>
      </c>
      <c r="FY224">
        <f t="shared" si="202"/>
        <v>0</v>
      </c>
      <c r="FZ224">
        <f t="shared" si="202"/>
        <v>0</v>
      </c>
      <c r="GA224">
        <f t="shared" si="202"/>
        <v>0</v>
      </c>
      <c r="GB224">
        <f t="shared" si="202"/>
        <v>0</v>
      </c>
      <c r="GC224">
        <f t="shared" si="202"/>
        <v>0</v>
      </c>
      <c r="GD224">
        <f t="shared" si="202"/>
        <v>0</v>
      </c>
    </row>
    <row r="225" spans="1:186" x14ac:dyDescent="0.3">
      <c r="A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A225,0)</f>
        <v>0</v>
      </c>
      <c r="B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B225,0)</f>
        <v>0</v>
      </c>
      <c r="C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C225,0)</f>
        <v>0</v>
      </c>
      <c r="D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D225,0)</f>
        <v>0</v>
      </c>
      <c r="E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E225,0)</f>
        <v>0</v>
      </c>
      <c r="F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F225,0)</f>
        <v>0</v>
      </c>
      <c r="G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G225,0)</f>
        <v>0</v>
      </c>
      <c r="H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H225,0)</f>
        <v>0</v>
      </c>
      <c r="I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I225,0)</f>
        <v>0</v>
      </c>
      <c r="J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J225,0)</f>
        <v>0</v>
      </c>
      <c r="K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K225,0)</f>
        <v>0</v>
      </c>
      <c r="L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L225,0)</f>
        <v>0</v>
      </c>
      <c r="M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M225,0)</f>
        <v>0</v>
      </c>
      <c r="N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N225,0)</f>
        <v>0</v>
      </c>
      <c r="O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O225,0)</f>
        <v>0</v>
      </c>
      <c r="P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P225,0)</f>
        <v>0</v>
      </c>
      <c r="Q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Q225,0)</f>
        <v>0</v>
      </c>
      <c r="R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R225,0)</f>
        <v>0</v>
      </c>
      <c r="S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S225,0)</f>
        <v>0</v>
      </c>
      <c r="T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T225,0)</f>
        <v>0</v>
      </c>
      <c r="U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U225,0)</f>
        <v>0</v>
      </c>
      <c r="V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V225,0)</f>
        <v>0</v>
      </c>
      <c r="W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W225,0)</f>
        <v>0</v>
      </c>
      <c r="X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X225,0)</f>
        <v>0</v>
      </c>
      <c r="Y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Y225,0)</f>
        <v>0</v>
      </c>
      <c r="Z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Z225,0)</f>
        <v>0</v>
      </c>
      <c r="AA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AA225,0)</f>
        <v>0</v>
      </c>
      <c r="AB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AB225,0)</f>
        <v>0</v>
      </c>
      <c r="AC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AC225,0)</f>
        <v>0</v>
      </c>
      <c r="AD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AD225,0)</f>
        <v>0</v>
      </c>
      <c r="AE225" s="45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AE225,0)</f>
        <v>0</v>
      </c>
      <c r="AF225" s="84">
        <f>IF(OR('Данные, контроль'!$H225='Данные, контроль'!$AW$4,'Данные, контроль'!$H225='Данные, контроль'!$BB$4,'Данные, контроль'!$H225='Данные, контроль'!$BG$4,'Данные, контроль'!$H225='Данные, контроль'!$BL$4),'Данные, контроль'!AF225,0)</f>
        <v>0</v>
      </c>
      <c r="AG225" s="40"/>
      <c r="AH225" s="40"/>
      <c r="AI225" s="40"/>
      <c r="AJ225" s="6">
        <f t="shared" si="207"/>
        <v>0</v>
      </c>
      <c r="AK225" s="6">
        <f t="shared" si="207"/>
        <v>0</v>
      </c>
      <c r="AL225" s="6">
        <f t="shared" si="207"/>
        <v>0</v>
      </c>
      <c r="AM225" s="6">
        <f t="shared" si="207"/>
        <v>0</v>
      </c>
      <c r="AN225" s="6">
        <f t="shared" si="207"/>
        <v>0</v>
      </c>
      <c r="AO225" s="6">
        <f t="shared" si="207"/>
        <v>0</v>
      </c>
      <c r="AP225" s="6">
        <f t="shared" si="207"/>
        <v>0</v>
      </c>
      <c r="AQ225" s="6">
        <f t="shared" si="207"/>
        <v>0</v>
      </c>
      <c r="AR225" s="6">
        <f t="shared" si="207"/>
        <v>0</v>
      </c>
      <c r="AS225" s="6">
        <f t="shared" si="207"/>
        <v>0</v>
      </c>
      <c r="AT225" s="6">
        <f t="shared" si="207"/>
        <v>0</v>
      </c>
      <c r="AU225" s="6">
        <f t="shared" si="207"/>
        <v>0</v>
      </c>
      <c r="AV225" s="6">
        <f t="shared" si="207"/>
        <v>0</v>
      </c>
      <c r="AW225" s="6">
        <f t="shared" si="207"/>
        <v>0</v>
      </c>
      <c r="AX225" s="6">
        <f t="shared" si="207"/>
        <v>0</v>
      </c>
      <c r="AY225" s="6">
        <f t="shared" si="207"/>
        <v>0</v>
      </c>
      <c r="AZ225" s="6">
        <f t="shared" si="205"/>
        <v>0</v>
      </c>
      <c r="BA225" s="6">
        <f t="shared" si="205"/>
        <v>0</v>
      </c>
      <c r="BB225" s="6">
        <f t="shared" si="205"/>
        <v>0</v>
      </c>
      <c r="BC225" s="6">
        <f t="shared" si="205"/>
        <v>0</v>
      </c>
      <c r="BD225" s="6">
        <f t="shared" si="205"/>
        <v>0</v>
      </c>
      <c r="BE225" s="6">
        <f t="shared" si="205"/>
        <v>0</v>
      </c>
      <c r="BF225" s="6">
        <f t="shared" si="205"/>
        <v>0</v>
      </c>
      <c r="BG225" s="6">
        <f t="shared" si="205"/>
        <v>0</v>
      </c>
      <c r="BH225" s="6">
        <f t="shared" si="205"/>
        <v>0</v>
      </c>
      <c r="BI225" s="6">
        <f t="shared" si="205"/>
        <v>0</v>
      </c>
      <c r="BJ225" s="6">
        <f t="shared" si="205"/>
        <v>0</v>
      </c>
      <c r="BK225" s="6">
        <f t="shared" si="205"/>
        <v>0</v>
      </c>
      <c r="BL225" s="6">
        <f t="shared" si="205"/>
        <v>0</v>
      </c>
      <c r="BM225" s="6">
        <f t="shared" si="205"/>
        <v>0</v>
      </c>
      <c r="BN225" s="6">
        <f t="shared" si="205"/>
        <v>0</v>
      </c>
      <c r="BO225" s="6">
        <f t="shared" si="203"/>
        <v>0</v>
      </c>
      <c r="BP225" s="6">
        <f t="shared" si="203"/>
        <v>0</v>
      </c>
      <c r="BQ225" s="6">
        <f t="shared" si="203"/>
        <v>0</v>
      </c>
      <c r="BR225" s="6">
        <f t="shared" si="203"/>
        <v>0</v>
      </c>
      <c r="BS225" s="6">
        <f t="shared" si="203"/>
        <v>0</v>
      </c>
      <c r="BT225" s="6">
        <f t="shared" si="203"/>
        <v>0</v>
      </c>
      <c r="BU225" s="6">
        <f t="shared" si="203"/>
        <v>0</v>
      </c>
      <c r="BV225" s="6">
        <f t="shared" si="203"/>
        <v>0</v>
      </c>
      <c r="BW225" s="6">
        <f t="shared" si="203"/>
        <v>0</v>
      </c>
      <c r="BX225" s="6">
        <f t="shared" si="203"/>
        <v>0</v>
      </c>
      <c r="BY225" s="6">
        <f t="shared" si="203"/>
        <v>0</v>
      </c>
      <c r="BZ225" s="6">
        <f t="shared" si="203"/>
        <v>0</v>
      </c>
      <c r="CA225" s="6">
        <f t="shared" si="203"/>
        <v>0</v>
      </c>
      <c r="CB225" s="6">
        <f t="shared" si="203"/>
        <v>0</v>
      </c>
      <c r="CC225" s="6">
        <f t="shared" si="203"/>
        <v>0</v>
      </c>
      <c r="CD225" s="6">
        <f t="shared" si="199"/>
        <v>0</v>
      </c>
      <c r="CE225" s="6">
        <f t="shared" si="199"/>
        <v>0</v>
      </c>
      <c r="CF225" s="6">
        <f t="shared" si="211"/>
        <v>0</v>
      </c>
      <c r="CG225" s="6">
        <f t="shared" si="211"/>
        <v>0</v>
      </c>
      <c r="CH225" s="6">
        <f t="shared" si="211"/>
        <v>0</v>
      </c>
      <c r="CI225" s="6">
        <f t="shared" si="211"/>
        <v>0</v>
      </c>
      <c r="CJ225" s="6">
        <f t="shared" si="211"/>
        <v>0</v>
      </c>
      <c r="CK225" s="6">
        <f t="shared" si="211"/>
        <v>0</v>
      </c>
      <c r="CL225" s="6">
        <f t="shared" si="211"/>
        <v>0</v>
      </c>
      <c r="CM225" s="6">
        <f t="shared" si="211"/>
        <v>0</v>
      </c>
      <c r="CN225" s="6">
        <f t="shared" si="211"/>
        <v>0</v>
      </c>
      <c r="CO225" s="6">
        <f t="shared" si="211"/>
        <v>0</v>
      </c>
      <c r="CP225" s="6">
        <f t="shared" si="211"/>
        <v>0</v>
      </c>
      <c r="CQ225" s="6">
        <f t="shared" si="211"/>
        <v>0</v>
      </c>
      <c r="CR225" s="6">
        <f t="shared" si="211"/>
        <v>0</v>
      </c>
      <c r="CS225" s="6">
        <f t="shared" si="211"/>
        <v>0</v>
      </c>
      <c r="CT225" s="6">
        <f t="shared" si="211"/>
        <v>0</v>
      </c>
      <c r="CU225" s="6">
        <f t="shared" si="211"/>
        <v>0</v>
      </c>
      <c r="CV225" s="6">
        <f t="shared" si="200"/>
        <v>0</v>
      </c>
      <c r="CW225" s="6">
        <f t="shared" si="200"/>
        <v>0</v>
      </c>
      <c r="CX225" s="6">
        <f t="shared" si="200"/>
        <v>0</v>
      </c>
      <c r="CY225" s="6">
        <f t="shared" si="200"/>
        <v>0</v>
      </c>
      <c r="CZ225" s="6">
        <f t="shared" si="200"/>
        <v>0</v>
      </c>
      <c r="DA225" s="6">
        <f t="shared" si="200"/>
        <v>0</v>
      </c>
      <c r="DB225" s="6">
        <f t="shared" si="200"/>
        <v>0</v>
      </c>
      <c r="DC225" s="6">
        <f t="shared" si="200"/>
        <v>0</v>
      </c>
      <c r="DD225" s="6">
        <f t="shared" si="200"/>
        <v>0</v>
      </c>
      <c r="DE225" s="6">
        <f t="shared" si="200"/>
        <v>0</v>
      </c>
      <c r="DF225" s="6">
        <f t="shared" si="200"/>
        <v>0</v>
      </c>
      <c r="DH225">
        <f t="shared" si="208"/>
        <v>0</v>
      </c>
      <c r="DI225">
        <f t="shared" si="208"/>
        <v>0</v>
      </c>
      <c r="DJ225">
        <f t="shared" si="208"/>
        <v>0</v>
      </c>
      <c r="DK225">
        <f t="shared" si="208"/>
        <v>0</v>
      </c>
      <c r="DL225">
        <f t="shared" si="208"/>
        <v>0</v>
      </c>
      <c r="DM225">
        <f t="shared" si="208"/>
        <v>0</v>
      </c>
      <c r="DN225">
        <f t="shared" si="208"/>
        <v>0</v>
      </c>
      <c r="DO225">
        <f t="shared" si="208"/>
        <v>0</v>
      </c>
      <c r="DP225">
        <f t="shared" si="208"/>
        <v>0</v>
      </c>
      <c r="DQ225">
        <f t="shared" si="208"/>
        <v>0</v>
      </c>
      <c r="DR225">
        <f t="shared" si="208"/>
        <v>0</v>
      </c>
      <c r="DS225">
        <f t="shared" si="208"/>
        <v>0</v>
      </c>
      <c r="DT225">
        <f t="shared" si="208"/>
        <v>0</v>
      </c>
      <c r="DU225">
        <f t="shared" si="208"/>
        <v>0</v>
      </c>
      <c r="DV225">
        <f t="shared" si="208"/>
        <v>0</v>
      </c>
      <c r="DW225">
        <f t="shared" si="208"/>
        <v>0</v>
      </c>
      <c r="DX225">
        <f t="shared" si="206"/>
        <v>0</v>
      </c>
      <c r="DY225">
        <f t="shared" si="206"/>
        <v>0</v>
      </c>
      <c r="DZ225">
        <f t="shared" si="206"/>
        <v>0</v>
      </c>
      <c r="EA225">
        <f t="shared" si="206"/>
        <v>0</v>
      </c>
      <c r="EB225">
        <f t="shared" si="206"/>
        <v>0</v>
      </c>
      <c r="EC225">
        <f t="shared" si="206"/>
        <v>0</v>
      </c>
      <c r="ED225">
        <f t="shared" si="206"/>
        <v>0</v>
      </c>
      <c r="EE225">
        <f t="shared" si="206"/>
        <v>0</v>
      </c>
      <c r="EF225">
        <f t="shared" si="206"/>
        <v>0</v>
      </c>
      <c r="EG225">
        <f t="shared" si="206"/>
        <v>0</v>
      </c>
      <c r="EH225">
        <f t="shared" si="206"/>
        <v>0</v>
      </c>
      <c r="EI225">
        <f t="shared" si="206"/>
        <v>0</v>
      </c>
      <c r="EJ225">
        <f t="shared" si="206"/>
        <v>0</v>
      </c>
      <c r="EK225">
        <f t="shared" si="206"/>
        <v>0</v>
      </c>
      <c r="EL225">
        <f t="shared" si="206"/>
        <v>0</v>
      </c>
      <c r="EM225">
        <f t="shared" si="204"/>
        <v>0</v>
      </c>
      <c r="EN225">
        <f t="shared" si="204"/>
        <v>0</v>
      </c>
      <c r="EO225">
        <f t="shared" si="204"/>
        <v>0</v>
      </c>
      <c r="EP225">
        <f t="shared" si="204"/>
        <v>0</v>
      </c>
      <c r="EQ225">
        <f t="shared" si="204"/>
        <v>0</v>
      </c>
      <c r="ER225">
        <f t="shared" si="204"/>
        <v>0</v>
      </c>
      <c r="ES225">
        <f t="shared" si="204"/>
        <v>0</v>
      </c>
      <c r="ET225">
        <f t="shared" si="204"/>
        <v>0</v>
      </c>
      <c r="EU225">
        <f t="shared" si="204"/>
        <v>0</v>
      </c>
      <c r="EV225">
        <f t="shared" si="204"/>
        <v>0</v>
      </c>
      <c r="EW225">
        <f t="shared" si="204"/>
        <v>0</v>
      </c>
      <c r="EX225">
        <f t="shared" si="204"/>
        <v>0</v>
      </c>
      <c r="EY225">
        <f t="shared" si="204"/>
        <v>0</v>
      </c>
      <c r="EZ225">
        <f t="shared" si="204"/>
        <v>0</v>
      </c>
      <c r="FA225">
        <f t="shared" si="204"/>
        <v>0</v>
      </c>
      <c r="FB225">
        <f t="shared" si="201"/>
        <v>0</v>
      </c>
      <c r="FC225">
        <f t="shared" si="201"/>
        <v>0</v>
      </c>
      <c r="FD225">
        <f t="shared" si="212"/>
        <v>0</v>
      </c>
      <c r="FE225">
        <f t="shared" si="212"/>
        <v>0</v>
      </c>
      <c r="FF225">
        <f t="shared" si="212"/>
        <v>0</v>
      </c>
      <c r="FG225">
        <f t="shared" si="212"/>
        <v>0</v>
      </c>
      <c r="FH225">
        <f t="shared" si="212"/>
        <v>0</v>
      </c>
      <c r="FI225">
        <f t="shared" si="212"/>
        <v>0</v>
      </c>
      <c r="FJ225">
        <f t="shared" si="212"/>
        <v>0</v>
      </c>
      <c r="FK225">
        <f t="shared" si="212"/>
        <v>0</v>
      </c>
      <c r="FL225">
        <f t="shared" si="212"/>
        <v>0</v>
      </c>
      <c r="FM225">
        <f t="shared" si="212"/>
        <v>0</v>
      </c>
      <c r="FN225">
        <f t="shared" si="212"/>
        <v>0</v>
      </c>
      <c r="FO225">
        <f t="shared" si="212"/>
        <v>0</v>
      </c>
      <c r="FP225">
        <f t="shared" si="212"/>
        <v>0</v>
      </c>
      <c r="FQ225">
        <f t="shared" si="212"/>
        <v>0</v>
      </c>
      <c r="FR225">
        <f t="shared" si="212"/>
        <v>0</v>
      </c>
      <c r="FS225">
        <f t="shared" si="212"/>
        <v>0</v>
      </c>
      <c r="FT225">
        <f t="shared" si="202"/>
        <v>0</v>
      </c>
      <c r="FU225">
        <f t="shared" si="202"/>
        <v>0</v>
      </c>
      <c r="FV225">
        <f t="shared" si="202"/>
        <v>0</v>
      </c>
      <c r="FW225">
        <f t="shared" si="202"/>
        <v>0</v>
      </c>
      <c r="FX225">
        <f t="shared" si="202"/>
        <v>0</v>
      </c>
      <c r="FY225">
        <f t="shared" si="202"/>
        <v>0</v>
      </c>
      <c r="FZ225">
        <f t="shared" si="202"/>
        <v>0</v>
      </c>
      <c r="GA225">
        <f t="shared" si="202"/>
        <v>0</v>
      </c>
      <c r="GB225">
        <f t="shared" si="202"/>
        <v>0</v>
      </c>
      <c r="GC225">
        <f t="shared" si="202"/>
        <v>0</v>
      </c>
      <c r="GD225">
        <f t="shared" si="202"/>
        <v>0</v>
      </c>
    </row>
    <row r="226" spans="1:186" x14ac:dyDescent="0.3">
      <c r="A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A226,0)</f>
        <v>0</v>
      </c>
      <c r="B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B226,0)</f>
        <v>0</v>
      </c>
      <c r="C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C226,0)</f>
        <v>0</v>
      </c>
      <c r="D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D226,0)</f>
        <v>0</v>
      </c>
      <c r="E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E226,0)</f>
        <v>0</v>
      </c>
      <c r="F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F226,0)</f>
        <v>0</v>
      </c>
      <c r="G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G226,0)</f>
        <v>0</v>
      </c>
      <c r="H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H226,0)</f>
        <v>0</v>
      </c>
      <c r="I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I226,0)</f>
        <v>0</v>
      </c>
      <c r="J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J226,0)</f>
        <v>0</v>
      </c>
      <c r="K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K226,0)</f>
        <v>0</v>
      </c>
      <c r="L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L226,0)</f>
        <v>0</v>
      </c>
      <c r="M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M226,0)</f>
        <v>0</v>
      </c>
      <c r="N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N226,0)</f>
        <v>0</v>
      </c>
      <c r="O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O226,0)</f>
        <v>0</v>
      </c>
      <c r="P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P226,0)</f>
        <v>0</v>
      </c>
      <c r="Q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Q226,0)</f>
        <v>0</v>
      </c>
      <c r="R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R226,0)</f>
        <v>0</v>
      </c>
      <c r="S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S226,0)</f>
        <v>0</v>
      </c>
      <c r="T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T226,0)</f>
        <v>0</v>
      </c>
      <c r="U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U226,0)</f>
        <v>0</v>
      </c>
      <c r="V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V226,0)</f>
        <v>0</v>
      </c>
      <c r="W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W226,0)</f>
        <v>0</v>
      </c>
      <c r="X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X226,0)</f>
        <v>0</v>
      </c>
      <c r="Y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Y226,0)</f>
        <v>0</v>
      </c>
      <c r="Z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Z226,0)</f>
        <v>0</v>
      </c>
      <c r="AA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AA226,0)</f>
        <v>0</v>
      </c>
      <c r="AB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AB226,0)</f>
        <v>0</v>
      </c>
      <c r="AC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AC226,0)</f>
        <v>0</v>
      </c>
      <c r="AD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AD226,0)</f>
        <v>0</v>
      </c>
      <c r="AE226" s="45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AE226,0)</f>
        <v>0</v>
      </c>
      <c r="AF226" s="84">
        <f>IF(OR('Данные, контроль'!$H226='Данные, контроль'!$AW$4,'Данные, контроль'!$H226='Данные, контроль'!$BB$4,'Данные, контроль'!$H226='Данные, контроль'!$BG$4,'Данные, контроль'!$H226='Данные, контроль'!$BL$4),'Данные, контроль'!AF226,0)</f>
        <v>0</v>
      </c>
      <c r="AG226" s="40"/>
      <c r="AH226" s="40"/>
      <c r="AI226" s="40"/>
      <c r="AJ226" s="6">
        <f t="shared" si="207"/>
        <v>0</v>
      </c>
      <c r="AK226" s="6">
        <f t="shared" si="207"/>
        <v>0</v>
      </c>
      <c r="AL226" s="6">
        <f t="shared" si="207"/>
        <v>0</v>
      </c>
      <c r="AM226" s="6">
        <f t="shared" si="207"/>
        <v>0</v>
      </c>
      <c r="AN226" s="6">
        <f t="shared" si="207"/>
        <v>0</v>
      </c>
      <c r="AO226" s="6">
        <f t="shared" si="207"/>
        <v>0</v>
      </c>
      <c r="AP226" s="6">
        <f t="shared" si="207"/>
        <v>0</v>
      </c>
      <c r="AQ226" s="6">
        <f t="shared" si="207"/>
        <v>0</v>
      </c>
      <c r="AR226" s="6">
        <f t="shared" si="207"/>
        <v>0</v>
      </c>
      <c r="AS226" s="6">
        <f t="shared" si="207"/>
        <v>0</v>
      </c>
      <c r="AT226" s="6">
        <f t="shared" si="207"/>
        <v>0</v>
      </c>
      <c r="AU226" s="6">
        <f t="shared" si="207"/>
        <v>0</v>
      </c>
      <c r="AV226" s="6">
        <f t="shared" si="207"/>
        <v>0</v>
      </c>
      <c r="AW226" s="6">
        <f t="shared" si="207"/>
        <v>0</v>
      </c>
      <c r="AX226" s="6">
        <f t="shared" si="207"/>
        <v>0</v>
      </c>
      <c r="AY226" s="6">
        <f t="shared" si="207"/>
        <v>0</v>
      </c>
      <c r="AZ226" s="6">
        <f t="shared" si="205"/>
        <v>0</v>
      </c>
      <c r="BA226" s="6">
        <f t="shared" si="205"/>
        <v>0</v>
      </c>
      <c r="BB226" s="6">
        <f t="shared" si="205"/>
        <v>0</v>
      </c>
      <c r="BC226" s="6">
        <f t="shared" si="205"/>
        <v>0</v>
      </c>
      <c r="BD226" s="6">
        <f t="shared" si="205"/>
        <v>0</v>
      </c>
      <c r="BE226" s="6">
        <f t="shared" si="205"/>
        <v>0</v>
      </c>
      <c r="BF226" s="6">
        <f t="shared" si="205"/>
        <v>0</v>
      </c>
      <c r="BG226" s="6">
        <f t="shared" si="205"/>
        <v>0</v>
      </c>
      <c r="BH226" s="6">
        <f t="shared" si="205"/>
        <v>0</v>
      </c>
      <c r="BI226" s="6">
        <f t="shared" si="205"/>
        <v>0</v>
      </c>
      <c r="BJ226" s="6">
        <f t="shared" si="205"/>
        <v>0</v>
      </c>
      <c r="BK226" s="6">
        <f t="shared" si="205"/>
        <v>0</v>
      </c>
      <c r="BL226" s="6">
        <f t="shared" si="205"/>
        <v>0</v>
      </c>
      <c r="BM226" s="6">
        <f t="shared" si="205"/>
        <v>0</v>
      </c>
      <c r="BN226" s="6">
        <f t="shared" si="205"/>
        <v>0</v>
      </c>
      <c r="BO226" s="6">
        <f t="shared" si="203"/>
        <v>0</v>
      </c>
      <c r="BP226" s="6">
        <f t="shared" si="203"/>
        <v>0</v>
      </c>
      <c r="BQ226" s="6">
        <f t="shared" si="203"/>
        <v>0</v>
      </c>
      <c r="BR226" s="6">
        <f t="shared" si="203"/>
        <v>0</v>
      </c>
      <c r="BS226" s="6">
        <f t="shared" si="203"/>
        <v>0</v>
      </c>
      <c r="BT226" s="6">
        <f t="shared" si="203"/>
        <v>0</v>
      </c>
      <c r="BU226" s="6">
        <f t="shared" si="203"/>
        <v>0</v>
      </c>
      <c r="BV226" s="6">
        <f t="shared" si="203"/>
        <v>0</v>
      </c>
      <c r="BW226" s="6">
        <f t="shared" si="203"/>
        <v>0</v>
      </c>
      <c r="BX226" s="6">
        <f t="shared" si="203"/>
        <v>0</v>
      </c>
      <c r="BY226" s="6">
        <f t="shared" si="203"/>
        <v>0</v>
      </c>
      <c r="BZ226" s="6">
        <f t="shared" si="203"/>
        <v>0</v>
      </c>
      <c r="CA226" s="6">
        <f t="shared" si="203"/>
        <v>0</v>
      </c>
      <c r="CB226" s="6">
        <f t="shared" si="203"/>
        <v>0</v>
      </c>
      <c r="CC226" s="6">
        <f t="shared" si="203"/>
        <v>0</v>
      </c>
      <c r="CD226" s="6">
        <f t="shared" si="199"/>
        <v>0</v>
      </c>
      <c r="CE226" s="6">
        <f t="shared" si="199"/>
        <v>0</v>
      </c>
      <c r="CF226" s="6">
        <f t="shared" si="211"/>
        <v>0</v>
      </c>
      <c r="CG226" s="6">
        <f t="shared" si="211"/>
        <v>0</v>
      </c>
      <c r="CH226" s="6">
        <f t="shared" si="211"/>
        <v>0</v>
      </c>
      <c r="CI226" s="6">
        <f t="shared" si="211"/>
        <v>0</v>
      </c>
      <c r="CJ226" s="6">
        <f t="shared" si="211"/>
        <v>0</v>
      </c>
      <c r="CK226" s="6">
        <f t="shared" si="211"/>
        <v>0</v>
      </c>
      <c r="CL226" s="6">
        <f t="shared" si="211"/>
        <v>0</v>
      </c>
      <c r="CM226" s="6">
        <f t="shared" si="211"/>
        <v>0</v>
      </c>
      <c r="CN226" s="6">
        <f t="shared" si="211"/>
        <v>0</v>
      </c>
      <c r="CO226" s="6">
        <f t="shared" si="211"/>
        <v>0</v>
      </c>
      <c r="CP226" s="6">
        <f t="shared" si="211"/>
        <v>0</v>
      </c>
      <c r="CQ226" s="6">
        <f t="shared" si="211"/>
        <v>0</v>
      </c>
      <c r="CR226" s="6">
        <f t="shared" si="211"/>
        <v>0</v>
      </c>
      <c r="CS226" s="6">
        <f t="shared" si="211"/>
        <v>0</v>
      </c>
      <c r="CT226" s="6">
        <f t="shared" si="211"/>
        <v>0</v>
      </c>
      <c r="CU226" s="6">
        <f t="shared" si="211"/>
        <v>0</v>
      </c>
      <c r="CV226" s="6">
        <f t="shared" si="200"/>
        <v>0</v>
      </c>
      <c r="CW226" s="6">
        <f t="shared" si="200"/>
        <v>0</v>
      </c>
      <c r="CX226" s="6">
        <f t="shared" si="200"/>
        <v>0</v>
      </c>
      <c r="CY226" s="6">
        <f t="shared" si="200"/>
        <v>0</v>
      </c>
      <c r="CZ226" s="6">
        <f t="shared" si="200"/>
        <v>0</v>
      </c>
      <c r="DA226" s="6">
        <f t="shared" si="200"/>
        <v>0</v>
      </c>
      <c r="DB226" s="6">
        <f t="shared" si="200"/>
        <v>0</v>
      </c>
      <c r="DC226" s="6">
        <f t="shared" si="200"/>
        <v>0</v>
      </c>
      <c r="DD226" s="6">
        <f t="shared" si="200"/>
        <v>0</v>
      </c>
      <c r="DE226" s="6">
        <f t="shared" si="200"/>
        <v>0</v>
      </c>
      <c r="DF226" s="6">
        <f t="shared" si="200"/>
        <v>0</v>
      </c>
      <c r="DH226">
        <f t="shared" si="208"/>
        <v>0</v>
      </c>
      <c r="DI226">
        <f t="shared" si="208"/>
        <v>0</v>
      </c>
      <c r="DJ226">
        <f t="shared" si="208"/>
        <v>0</v>
      </c>
      <c r="DK226">
        <f t="shared" si="208"/>
        <v>0</v>
      </c>
      <c r="DL226">
        <f t="shared" si="208"/>
        <v>0</v>
      </c>
      <c r="DM226">
        <f t="shared" si="208"/>
        <v>0</v>
      </c>
      <c r="DN226">
        <f t="shared" si="208"/>
        <v>0</v>
      </c>
      <c r="DO226">
        <f t="shared" si="208"/>
        <v>0</v>
      </c>
      <c r="DP226">
        <f t="shared" si="208"/>
        <v>0</v>
      </c>
      <c r="DQ226">
        <f t="shared" si="208"/>
        <v>0</v>
      </c>
      <c r="DR226">
        <f t="shared" si="208"/>
        <v>0</v>
      </c>
      <c r="DS226">
        <f t="shared" si="208"/>
        <v>0</v>
      </c>
      <c r="DT226">
        <f t="shared" si="208"/>
        <v>0</v>
      </c>
      <c r="DU226">
        <f t="shared" si="208"/>
        <v>0</v>
      </c>
      <c r="DV226">
        <f t="shared" si="208"/>
        <v>0</v>
      </c>
      <c r="DW226">
        <f t="shared" si="208"/>
        <v>0</v>
      </c>
      <c r="DX226">
        <f t="shared" si="206"/>
        <v>0</v>
      </c>
      <c r="DY226">
        <f t="shared" si="206"/>
        <v>0</v>
      </c>
      <c r="DZ226">
        <f t="shared" si="206"/>
        <v>0</v>
      </c>
      <c r="EA226">
        <f t="shared" si="206"/>
        <v>0</v>
      </c>
      <c r="EB226">
        <f t="shared" si="206"/>
        <v>0</v>
      </c>
      <c r="EC226">
        <f t="shared" si="206"/>
        <v>0</v>
      </c>
      <c r="ED226">
        <f t="shared" si="206"/>
        <v>0</v>
      </c>
      <c r="EE226">
        <f t="shared" si="206"/>
        <v>0</v>
      </c>
      <c r="EF226">
        <f t="shared" si="206"/>
        <v>0</v>
      </c>
      <c r="EG226">
        <f t="shared" si="206"/>
        <v>0</v>
      </c>
      <c r="EH226">
        <f t="shared" si="206"/>
        <v>0</v>
      </c>
      <c r="EI226">
        <f t="shared" si="206"/>
        <v>0</v>
      </c>
      <c r="EJ226">
        <f t="shared" si="206"/>
        <v>0</v>
      </c>
      <c r="EK226">
        <f t="shared" si="206"/>
        <v>0</v>
      </c>
      <c r="EL226">
        <f t="shared" si="206"/>
        <v>0</v>
      </c>
      <c r="EM226">
        <f t="shared" si="204"/>
        <v>0</v>
      </c>
      <c r="EN226">
        <f t="shared" si="204"/>
        <v>0</v>
      </c>
      <c r="EO226">
        <f t="shared" si="204"/>
        <v>0</v>
      </c>
      <c r="EP226">
        <f t="shared" si="204"/>
        <v>0</v>
      </c>
      <c r="EQ226">
        <f t="shared" si="204"/>
        <v>0</v>
      </c>
      <c r="ER226">
        <f t="shared" si="204"/>
        <v>0</v>
      </c>
      <c r="ES226">
        <f t="shared" si="204"/>
        <v>0</v>
      </c>
      <c r="ET226">
        <f t="shared" si="204"/>
        <v>0</v>
      </c>
      <c r="EU226">
        <f t="shared" si="204"/>
        <v>0</v>
      </c>
      <c r="EV226">
        <f t="shared" si="204"/>
        <v>0</v>
      </c>
      <c r="EW226">
        <f t="shared" si="204"/>
        <v>0</v>
      </c>
      <c r="EX226">
        <f t="shared" si="204"/>
        <v>0</v>
      </c>
      <c r="EY226">
        <f t="shared" si="204"/>
        <v>0</v>
      </c>
      <c r="EZ226">
        <f t="shared" si="204"/>
        <v>0</v>
      </c>
      <c r="FA226">
        <f t="shared" si="204"/>
        <v>0</v>
      </c>
      <c r="FB226">
        <f t="shared" si="201"/>
        <v>0</v>
      </c>
      <c r="FC226">
        <f t="shared" si="201"/>
        <v>0</v>
      </c>
      <c r="FD226">
        <f t="shared" si="212"/>
        <v>0</v>
      </c>
      <c r="FE226">
        <f t="shared" si="212"/>
        <v>0</v>
      </c>
      <c r="FF226">
        <f t="shared" si="212"/>
        <v>0</v>
      </c>
      <c r="FG226">
        <f t="shared" si="212"/>
        <v>0</v>
      </c>
      <c r="FH226">
        <f t="shared" si="212"/>
        <v>0</v>
      </c>
      <c r="FI226">
        <f t="shared" si="212"/>
        <v>0</v>
      </c>
      <c r="FJ226">
        <f t="shared" si="212"/>
        <v>0</v>
      </c>
      <c r="FK226">
        <f t="shared" si="212"/>
        <v>0</v>
      </c>
      <c r="FL226">
        <f t="shared" si="212"/>
        <v>0</v>
      </c>
      <c r="FM226">
        <f t="shared" si="212"/>
        <v>0</v>
      </c>
      <c r="FN226">
        <f t="shared" si="212"/>
        <v>0</v>
      </c>
      <c r="FO226">
        <f t="shared" si="212"/>
        <v>0</v>
      </c>
      <c r="FP226">
        <f t="shared" si="212"/>
        <v>0</v>
      </c>
      <c r="FQ226">
        <f t="shared" si="212"/>
        <v>0</v>
      </c>
      <c r="FR226">
        <f t="shared" si="212"/>
        <v>0</v>
      </c>
      <c r="FS226">
        <f t="shared" si="212"/>
        <v>0</v>
      </c>
      <c r="FT226">
        <f t="shared" si="202"/>
        <v>0</v>
      </c>
      <c r="FU226">
        <f t="shared" si="202"/>
        <v>0</v>
      </c>
      <c r="FV226">
        <f t="shared" si="202"/>
        <v>0</v>
      </c>
      <c r="FW226">
        <f t="shared" si="202"/>
        <v>0</v>
      </c>
      <c r="FX226">
        <f t="shared" si="202"/>
        <v>0</v>
      </c>
      <c r="FY226">
        <f t="shared" si="202"/>
        <v>0</v>
      </c>
      <c r="FZ226">
        <f t="shared" si="202"/>
        <v>0</v>
      </c>
      <c r="GA226">
        <f t="shared" si="202"/>
        <v>0</v>
      </c>
      <c r="GB226">
        <f t="shared" si="202"/>
        <v>0</v>
      </c>
      <c r="GC226">
        <f t="shared" si="202"/>
        <v>0</v>
      </c>
      <c r="GD226">
        <f t="shared" si="202"/>
        <v>0</v>
      </c>
    </row>
    <row r="227" spans="1:186" x14ac:dyDescent="0.3">
      <c r="A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A227,0)</f>
        <v>0</v>
      </c>
      <c r="B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B227,0)</f>
        <v>0</v>
      </c>
      <c r="C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C227,0)</f>
        <v>0</v>
      </c>
      <c r="D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D227,0)</f>
        <v>0</v>
      </c>
      <c r="E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E227,0)</f>
        <v>0</v>
      </c>
      <c r="F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F227,0)</f>
        <v>0</v>
      </c>
      <c r="G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G227,0)</f>
        <v>0</v>
      </c>
      <c r="H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H227,0)</f>
        <v>0</v>
      </c>
      <c r="I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I227,0)</f>
        <v>0</v>
      </c>
      <c r="J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J227,0)</f>
        <v>0</v>
      </c>
      <c r="K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K227,0)</f>
        <v>0</v>
      </c>
      <c r="L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L227,0)</f>
        <v>0</v>
      </c>
      <c r="M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M227,0)</f>
        <v>0</v>
      </c>
      <c r="N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N227,0)</f>
        <v>0</v>
      </c>
      <c r="O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O227,0)</f>
        <v>0</v>
      </c>
      <c r="P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P227,0)</f>
        <v>0</v>
      </c>
      <c r="Q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Q227,0)</f>
        <v>0</v>
      </c>
      <c r="R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R227,0)</f>
        <v>0</v>
      </c>
      <c r="S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S227,0)</f>
        <v>0</v>
      </c>
      <c r="T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T227,0)</f>
        <v>0</v>
      </c>
      <c r="U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U227,0)</f>
        <v>0</v>
      </c>
      <c r="V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V227,0)</f>
        <v>0</v>
      </c>
      <c r="W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W227,0)</f>
        <v>0</v>
      </c>
      <c r="X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X227,0)</f>
        <v>0</v>
      </c>
      <c r="Y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Y227,0)</f>
        <v>0</v>
      </c>
      <c r="Z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Z227,0)</f>
        <v>0</v>
      </c>
      <c r="AA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AA227,0)</f>
        <v>0</v>
      </c>
      <c r="AB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AB227,0)</f>
        <v>0</v>
      </c>
      <c r="AC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AC227,0)</f>
        <v>0</v>
      </c>
      <c r="AD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AD227,0)</f>
        <v>0</v>
      </c>
      <c r="AE227" s="45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AE227,0)</f>
        <v>0</v>
      </c>
      <c r="AF227" s="84">
        <f>IF(OR('Данные, контроль'!$H227='Данные, контроль'!$AW$4,'Данные, контроль'!$H227='Данные, контроль'!$BB$4,'Данные, контроль'!$H227='Данные, контроль'!$BG$4,'Данные, контроль'!$H227='Данные, контроль'!$BL$4),'Данные, контроль'!AF227,0)</f>
        <v>0</v>
      </c>
      <c r="AG227" s="40"/>
      <c r="AH227" s="40"/>
      <c r="AI227" s="40"/>
      <c r="AJ227" s="6">
        <f t="shared" si="207"/>
        <v>0</v>
      </c>
      <c r="AK227" s="6">
        <f t="shared" si="207"/>
        <v>0</v>
      </c>
      <c r="AL227" s="6">
        <f t="shared" si="207"/>
        <v>0</v>
      </c>
      <c r="AM227" s="6">
        <f t="shared" si="207"/>
        <v>0</v>
      </c>
      <c r="AN227" s="6">
        <f t="shared" si="207"/>
        <v>0</v>
      </c>
      <c r="AO227" s="6">
        <f t="shared" si="207"/>
        <v>0</v>
      </c>
      <c r="AP227" s="6">
        <f t="shared" si="207"/>
        <v>0</v>
      </c>
      <c r="AQ227" s="6">
        <f t="shared" si="207"/>
        <v>0</v>
      </c>
      <c r="AR227" s="6">
        <f t="shared" si="207"/>
        <v>0</v>
      </c>
      <c r="AS227" s="6">
        <f t="shared" si="207"/>
        <v>0</v>
      </c>
      <c r="AT227" s="6">
        <f t="shared" si="207"/>
        <v>0</v>
      </c>
      <c r="AU227" s="6">
        <f t="shared" si="207"/>
        <v>0</v>
      </c>
      <c r="AV227" s="6">
        <f t="shared" si="207"/>
        <v>0</v>
      </c>
      <c r="AW227" s="6">
        <f t="shared" si="207"/>
        <v>0</v>
      </c>
      <c r="AX227" s="6">
        <f t="shared" si="207"/>
        <v>0</v>
      </c>
      <c r="AY227" s="6">
        <f t="shared" si="207"/>
        <v>0</v>
      </c>
      <c r="AZ227" s="6">
        <f t="shared" si="205"/>
        <v>0</v>
      </c>
      <c r="BA227" s="6">
        <f t="shared" si="205"/>
        <v>0</v>
      </c>
      <c r="BB227" s="6">
        <f t="shared" si="205"/>
        <v>0</v>
      </c>
      <c r="BC227" s="6">
        <f t="shared" si="205"/>
        <v>0</v>
      </c>
      <c r="BD227" s="6">
        <f t="shared" si="205"/>
        <v>0</v>
      </c>
      <c r="BE227" s="6">
        <f t="shared" si="205"/>
        <v>0</v>
      </c>
      <c r="BF227" s="6">
        <f t="shared" si="205"/>
        <v>0</v>
      </c>
      <c r="BG227" s="6">
        <f t="shared" si="205"/>
        <v>0</v>
      </c>
      <c r="BH227" s="6">
        <f t="shared" si="205"/>
        <v>0</v>
      </c>
      <c r="BI227" s="6">
        <f t="shared" si="205"/>
        <v>0</v>
      </c>
      <c r="BJ227" s="6">
        <f t="shared" si="205"/>
        <v>0</v>
      </c>
      <c r="BK227" s="6">
        <f t="shared" si="205"/>
        <v>0</v>
      </c>
      <c r="BL227" s="6">
        <f t="shared" si="205"/>
        <v>0</v>
      </c>
      <c r="BM227" s="6">
        <f t="shared" si="205"/>
        <v>0</v>
      </c>
      <c r="BN227" s="6">
        <f t="shared" si="205"/>
        <v>0</v>
      </c>
      <c r="BO227" s="6">
        <f t="shared" si="203"/>
        <v>0</v>
      </c>
      <c r="BP227" s="6">
        <f t="shared" si="203"/>
        <v>0</v>
      </c>
      <c r="BQ227" s="6">
        <f t="shared" si="203"/>
        <v>0</v>
      </c>
      <c r="BR227" s="6">
        <f t="shared" si="203"/>
        <v>0</v>
      </c>
      <c r="BS227" s="6">
        <f t="shared" si="203"/>
        <v>0</v>
      </c>
      <c r="BT227" s="6">
        <f t="shared" si="203"/>
        <v>0</v>
      </c>
      <c r="BU227" s="6">
        <f t="shared" si="203"/>
        <v>0</v>
      </c>
      <c r="BV227" s="6">
        <f t="shared" si="203"/>
        <v>0</v>
      </c>
      <c r="BW227" s="6">
        <f t="shared" si="203"/>
        <v>0</v>
      </c>
      <c r="BX227" s="6">
        <f t="shared" si="203"/>
        <v>0</v>
      </c>
      <c r="BY227" s="6">
        <f t="shared" si="203"/>
        <v>0</v>
      </c>
      <c r="BZ227" s="6">
        <f t="shared" si="203"/>
        <v>0</v>
      </c>
      <c r="CA227" s="6">
        <f t="shared" si="203"/>
        <v>0</v>
      </c>
      <c r="CB227" s="6">
        <f t="shared" si="203"/>
        <v>0</v>
      </c>
      <c r="CC227" s="6">
        <f t="shared" si="203"/>
        <v>0</v>
      </c>
      <c r="CD227" s="6">
        <f t="shared" si="199"/>
        <v>0</v>
      </c>
      <c r="CE227" s="6">
        <f t="shared" si="199"/>
        <v>0</v>
      </c>
      <c r="CF227" s="6">
        <f t="shared" si="211"/>
        <v>0</v>
      </c>
      <c r="CG227" s="6">
        <f t="shared" si="211"/>
        <v>0</v>
      </c>
      <c r="CH227" s="6">
        <f t="shared" si="211"/>
        <v>0</v>
      </c>
      <c r="CI227" s="6">
        <f t="shared" si="211"/>
        <v>0</v>
      </c>
      <c r="CJ227" s="6">
        <f t="shared" si="211"/>
        <v>0</v>
      </c>
      <c r="CK227" s="6">
        <f t="shared" si="211"/>
        <v>0</v>
      </c>
      <c r="CL227" s="6">
        <f t="shared" si="211"/>
        <v>0</v>
      </c>
      <c r="CM227" s="6">
        <f t="shared" si="211"/>
        <v>0</v>
      </c>
      <c r="CN227" s="6">
        <f t="shared" si="211"/>
        <v>0</v>
      </c>
      <c r="CO227" s="6">
        <f t="shared" si="211"/>
        <v>0</v>
      </c>
      <c r="CP227" s="6">
        <f t="shared" si="211"/>
        <v>0</v>
      </c>
      <c r="CQ227" s="6">
        <f t="shared" si="211"/>
        <v>0</v>
      </c>
      <c r="CR227" s="6">
        <f t="shared" si="211"/>
        <v>0</v>
      </c>
      <c r="CS227" s="6">
        <f t="shared" si="211"/>
        <v>0</v>
      </c>
      <c r="CT227" s="6">
        <f t="shared" si="211"/>
        <v>0</v>
      </c>
      <c r="CU227" s="6">
        <f t="shared" si="211"/>
        <v>0</v>
      </c>
      <c r="CV227" s="6">
        <f t="shared" si="200"/>
        <v>0</v>
      </c>
      <c r="CW227" s="6">
        <f t="shared" si="200"/>
        <v>0</v>
      </c>
      <c r="CX227" s="6">
        <f t="shared" si="200"/>
        <v>0</v>
      </c>
      <c r="CY227" s="6">
        <f t="shared" si="200"/>
        <v>0</v>
      </c>
      <c r="CZ227" s="6">
        <f t="shared" si="200"/>
        <v>0</v>
      </c>
      <c r="DA227" s="6">
        <f t="shared" si="200"/>
        <v>0</v>
      </c>
      <c r="DB227" s="6">
        <f t="shared" si="200"/>
        <v>0</v>
      </c>
      <c r="DC227" s="6">
        <f t="shared" si="200"/>
        <v>0</v>
      </c>
      <c r="DD227" s="6">
        <f t="shared" si="200"/>
        <v>0</v>
      </c>
      <c r="DE227" s="6">
        <f t="shared" si="200"/>
        <v>0</v>
      </c>
      <c r="DF227" s="6">
        <f t="shared" si="200"/>
        <v>0</v>
      </c>
      <c r="DH227">
        <f t="shared" si="208"/>
        <v>0</v>
      </c>
      <c r="DI227">
        <f t="shared" si="208"/>
        <v>0</v>
      </c>
      <c r="DJ227">
        <f t="shared" si="208"/>
        <v>0</v>
      </c>
      <c r="DK227">
        <f t="shared" si="208"/>
        <v>0</v>
      </c>
      <c r="DL227">
        <f t="shared" si="208"/>
        <v>0</v>
      </c>
      <c r="DM227">
        <f t="shared" si="208"/>
        <v>0</v>
      </c>
      <c r="DN227">
        <f t="shared" si="208"/>
        <v>0</v>
      </c>
      <c r="DO227">
        <f t="shared" si="208"/>
        <v>0</v>
      </c>
      <c r="DP227">
        <f t="shared" si="208"/>
        <v>0</v>
      </c>
      <c r="DQ227">
        <f t="shared" si="208"/>
        <v>0</v>
      </c>
      <c r="DR227">
        <f t="shared" si="208"/>
        <v>0</v>
      </c>
      <c r="DS227">
        <f t="shared" si="208"/>
        <v>0</v>
      </c>
      <c r="DT227">
        <f t="shared" si="208"/>
        <v>0</v>
      </c>
      <c r="DU227">
        <f t="shared" si="208"/>
        <v>0</v>
      </c>
      <c r="DV227">
        <f t="shared" si="208"/>
        <v>0</v>
      </c>
      <c r="DW227">
        <f t="shared" si="208"/>
        <v>0</v>
      </c>
      <c r="DX227">
        <f t="shared" si="206"/>
        <v>0</v>
      </c>
      <c r="DY227">
        <f t="shared" si="206"/>
        <v>0</v>
      </c>
      <c r="DZ227">
        <f t="shared" si="206"/>
        <v>0</v>
      </c>
      <c r="EA227">
        <f t="shared" si="206"/>
        <v>0</v>
      </c>
      <c r="EB227">
        <f t="shared" si="206"/>
        <v>0</v>
      </c>
      <c r="EC227">
        <f t="shared" si="206"/>
        <v>0</v>
      </c>
      <c r="ED227">
        <f t="shared" si="206"/>
        <v>0</v>
      </c>
      <c r="EE227">
        <f t="shared" si="206"/>
        <v>0</v>
      </c>
      <c r="EF227">
        <f t="shared" si="206"/>
        <v>0</v>
      </c>
      <c r="EG227">
        <f t="shared" si="206"/>
        <v>0</v>
      </c>
      <c r="EH227">
        <f t="shared" si="206"/>
        <v>0</v>
      </c>
      <c r="EI227">
        <f t="shared" si="206"/>
        <v>0</v>
      </c>
      <c r="EJ227">
        <f t="shared" si="206"/>
        <v>0</v>
      </c>
      <c r="EK227">
        <f t="shared" si="206"/>
        <v>0</v>
      </c>
      <c r="EL227">
        <f t="shared" si="206"/>
        <v>0</v>
      </c>
      <c r="EM227">
        <f t="shared" si="204"/>
        <v>0</v>
      </c>
      <c r="EN227">
        <f t="shared" si="204"/>
        <v>0</v>
      </c>
      <c r="EO227">
        <f t="shared" si="204"/>
        <v>0</v>
      </c>
      <c r="EP227">
        <f t="shared" si="204"/>
        <v>0</v>
      </c>
      <c r="EQ227">
        <f t="shared" si="204"/>
        <v>0</v>
      </c>
      <c r="ER227">
        <f t="shared" si="204"/>
        <v>0</v>
      </c>
      <c r="ES227">
        <f t="shared" si="204"/>
        <v>0</v>
      </c>
      <c r="ET227">
        <f t="shared" si="204"/>
        <v>0</v>
      </c>
      <c r="EU227">
        <f t="shared" si="204"/>
        <v>0</v>
      </c>
      <c r="EV227">
        <f t="shared" si="204"/>
        <v>0</v>
      </c>
      <c r="EW227">
        <f t="shared" si="204"/>
        <v>0</v>
      </c>
      <c r="EX227">
        <f t="shared" si="204"/>
        <v>0</v>
      </c>
      <c r="EY227">
        <f t="shared" si="204"/>
        <v>0</v>
      </c>
      <c r="EZ227">
        <f t="shared" si="204"/>
        <v>0</v>
      </c>
      <c r="FA227">
        <f t="shared" si="204"/>
        <v>0</v>
      </c>
      <c r="FB227">
        <f t="shared" si="201"/>
        <v>0</v>
      </c>
      <c r="FC227">
        <f t="shared" si="201"/>
        <v>0</v>
      </c>
      <c r="FD227">
        <f t="shared" si="212"/>
        <v>0</v>
      </c>
      <c r="FE227">
        <f t="shared" si="212"/>
        <v>0</v>
      </c>
      <c r="FF227">
        <f t="shared" si="212"/>
        <v>0</v>
      </c>
      <c r="FG227">
        <f t="shared" si="212"/>
        <v>0</v>
      </c>
      <c r="FH227">
        <f t="shared" si="212"/>
        <v>0</v>
      </c>
      <c r="FI227">
        <f t="shared" si="212"/>
        <v>0</v>
      </c>
      <c r="FJ227">
        <f t="shared" si="212"/>
        <v>0</v>
      </c>
      <c r="FK227">
        <f t="shared" si="212"/>
        <v>0</v>
      </c>
      <c r="FL227">
        <f t="shared" si="212"/>
        <v>0</v>
      </c>
      <c r="FM227">
        <f t="shared" si="212"/>
        <v>0</v>
      </c>
      <c r="FN227">
        <f t="shared" si="212"/>
        <v>0</v>
      </c>
      <c r="FO227">
        <f t="shared" si="212"/>
        <v>0</v>
      </c>
      <c r="FP227">
        <f t="shared" si="212"/>
        <v>0</v>
      </c>
      <c r="FQ227">
        <f t="shared" si="212"/>
        <v>0</v>
      </c>
      <c r="FR227">
        <f t="shared" si="212"/>
        <v>0</v>
      </c>
      <c r="FS227">
        <f t="shared" si="212"/>
        <v>0</v>
      </c>
      <c r="FT227">
        <f t="shared" si="202"/>
        <v>0</v>
      </c>
      <c r="FU227">
        <f t="shared" si="202"/>
        <v>0</v>
      </c>
      <c r="FV227">
        <f t="shared" si="202"/>
        <v>0</v>
      </c>
      <c r="FW227">
        <f t="shared" si="202"/>
        <v>0</v>
      </c>
      <c r="FX227">
        <f t="shared" si="202"/>
        <v>0</v>
      </c>
      <c r="FY227">
        <f t="shared" si="202"/>
        <v>0</v>
      </c>
      <c r="FZ227">
        <f t="shared" si="202"/>
        <v>0</v>
      </c>
      <c r="GA227">
        <f t="shared" si="202"/>
        <v>0</v>
      </c>
      <c r="GB227">
        <f t="shared" si="202"/>
        <v>0</v>
      </c>
      <c r="GC227">
        <f t="shared" si="202"/>
        <v>0</v>
      </c>
      <c r="GD227">
        <f t="shared" si="202"/>
        <v>0</v>
      </c>
    </row>
    <row r="228" spans="1:186" x14ac:dyDescent="0.3">
      <c r="A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A228,0)</f>
        <v>0</v>
      </c>
      <c r="B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B228,0)</f>
        <v>0</v>
      </c>
      <c r="C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C228,0)</f>
        <v>0</v>
      </c>
      <c r="D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D228,0)</f>
        <v>0</v>
      </c>
      <c r="E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E228,0)</f>
        <v>0</v>
      </c>
      <c r="F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F228,0)</f>
        <v>0</v>
      </c>
      <c r="G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G228,0)</f>
        <v>0</v>
      </c>
      <c r="H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H228,0)</f>
        <v>0</v>
      </c>
      <c r="I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I228,0)</f>
        <v>0</v>
      </c>
      <c r="J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J228,0)</f>
        <v>0</v>
      </c>
      <c r="K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K228,0)</f>
        <v>0</v>
      </c>
      <c r="L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L228,0)</f>
        <v>0</v>
      </c>
      <c r="M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M228,0)</f>
        <v>0</v>
      </c>
      <c r="N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N228,0)</f>
        <v>0</v>
      </c>
      <c r="O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O228,0)</f>
        <v>0</v>
      </c>
      <c r="P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P228,0)</f>
        <v>0</v>
      </c>
      <c r="Q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Q228,0)</f>
        <v>0</v>
      </c>
      <c r="R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R228,0)</f>
        <v>0</v>
      </c>
      <c r="S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S228,0)</f>
        <v>0</v>
      </c>
      <c r="T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T228,0)</f>
        <v>0</v>
      </c>
      <c r="U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U228,0)</f>
        <v>0</v>
      </c>
      <c r="V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V228,0)</f>
        <v>0</v>
      </c>
      <c r="W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W228,0)</f>
        <v>0</v>
      </c>
      <c r="X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X228,0)</f>
        <v>0</v>
      </c>
      <c r="Y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Y228,0)</f>
        <v>0</v>
      </c>
      <c r="Z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Z228,0)</f>
        <v>0</v>
      </c>
      <c r="AA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AA228,0)</f>
        <v>0</v>
      </c>
      <c r="AB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AB228,0)</f>
        <v>0</v>
      </c>
      <c r="AC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AC228,0)</f>
        <v>0</v>
      </c>
      <c r="AD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AD228,0)</f>
        <v>0</v>
      </c>
      <c r="AE228" s="45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AE228,0)</f>
        <v>0</v>
      </c>
      <c r="AF228" s="84">
        <f>IF(OR('Данные, контроль'!$H228='Данные, контроль'!$AW$4,'Данные, контроль'!$H228='Данные, контроль'!$BB$4,'Данные, контроль'!$H228='Данные, контроль'!$BG$4,'Данные, контроль'!$H228='Данные, контроль'!$BL$4),'Данные, контроль'!AF228,0)</f>
        <v>0</v>
      </c>
      <c r="AG228" s="40"/>
      <c r="AH228" s="40"/>
      <c r="AI228" s="40"/>
      <c r="AJ228" s="6">
        <f t="shared" si="207"/>
        <v>0</v>
      </c>
      <c r="AK228" s="6">
        <f t="shared" si="207"/>
        <v>0</v>
      </c>
      <c r="AL228" s="6">
        <f t="shared" si="207"/>
        <v>0</v>
      </c>
      <c r="AM228" s="6">
        <f t="shared" si="207"/>
        <v>0</v>
      </c>
      <c r="AN228" s="6">
        <f t="shared" si="207"/>
        <v>0</v>
      </c>
      <c r="AO228" s="6">
        <f t="shared" si="207"/>
        <v>0</v>
      </c>
      <c r="AP228" s="6">
        <f t="shared" si="207"/>
        <v>0</v>
      </c>
      <c r="AQ228" s="6">
        <f t="shared" si="207"/>
        <v>0</v>
      </c>
      <c r="AR228" s="6">
        <f t="shared" si="207"/>
        <v>0</v>
      </c>
      <c r="AS228" s="6">
        <f t="shared" si="207"/>
        <v>0</v>
      </c>
      <c r="AT228" s="6">
        <f t="shared" si="207"/>
        <v>0</v>
      </c>
      <c r="AU228" s="6">
        <f t="shared" si="207"/>
        <v>0</v>
      </c>
      <c r="AV228" s="6">
        <f t="shared" si="207"/>
        <v>0</v>
      </c>
      <c r="AW228" s="6">
        <f t="shared" si="207"/>
        <v>0</v>
      </c>
      <c r="AX228" s="6">
        <f t="shared" si="207"/>
        <v>0</v>
      </c>
      <c r="AY228" s="6">
        <f t="shared" si="207"/>
        <v>0</v>
      </c>
      <c r="AZ228" s="6">
        <f t="shared" si="205"/>
        <v>0</v>
      </c>
      <c r="BA228" s="6">
        <f t="shared" si="205"/>
        <v>0</v>
      </c>
      <c r="BB228" s="6">
        <f t="shared" si="205"/>
        <v>0</v>
      </c>
      <c r="BC228" s="6">
        <f t="shared" si="205"/>
        <v>0</v>
      </c>
      <c r="BD228" s="6">
        <f t="shared" si="205"/>
        <v>0</v>
      </c>
      <c r="BE228" s="6">
        <f t="shared" si="205"/>
        <v>0</v>
      </c>
      <c r="BF228" s="6">
        <f t="shared" si="205"/>
        <v>0</v>
      </c>
      <c r="BG228" s="6">
        <f t="shared" si="205"/>
        <v>0</v>
      </c>
      <c r="BH228" s="6">
        <f t="shared" si="205"/>
        <v>0</v>
      </c>
      <c r="BI228" s="6">
        <f t="shared" si="205"/>
        <v>0</v>
      </c>
      <c r="BJ228" s="6">
        <f t="shared" si="205"/>
        <v>0</v>
      </c>
      <c r="BK228" s="6">
        <f t="shared" si="205"/>
        <v>0</v>
      </c>
      <c r="BL228" s="6">
        <f t="shared" si="205"/>
        <v>0</v>
      </c>
      <c r="BM228" s="6">
        <f t="shared" si="205"/>
        <v>0</v>
      </c>
      <c r="BN228" s="6">
        <f t="shared" si="205"/>
        <v>0</v>
      </c>
      <c r="BO228" s="6">
        <f t="shared" si="203"/>
        <v>0</v>
      </c>
      <c r="BP228" s="6">
        <f t="shared" si="203"/>
        <v>0</v>
      </c>
      <c r="BQ228" s="6">
        <f t="shared" si="203"/>
        <v>0</v>
      </c>
      <c r="BR228" s="6">
        <f t="shared" si="203"/>
        <v>0</v>
      </c>
      <c r="BS228" s="6">
        <f t="shared" si="203"/>
        <v>0</v>
      </c>
      <c r="BT228" s="6">
        <f t="shared" si="203"/>
        <v>0</v>
      </c>
      <c r="BU228" s="6">
        <f t="shared" si="203"/>
        <v>0</v>
      </c>
      <c r="BV228" s="6">
        <f t="shared" si="203"/>
        <v>0</v>
      </c>
      <c r="BW228" s="6">
        <f t="shared" si="203"/>
        <v>0</v>
      </c>
      <c r="BX228" s="6">
        <f t="shared" si="203"/>
        <v>0</v>
      </c>
      <c r="BY228" s="6">
        <f t="shared" si="203"/>
        <v>0</v>
      </c>
      <c r="BZ228" s="6">
        <f t="shared" si="203"/>
        <v>0</v>
      </c>
      <c r="CA228" s="6">
        <f t="shared" si="203"/>
        <v>0</v>
      </c>
      <c r="CB228" s="6">
        <f t="shared" si="203"/>
        <v>0</v>
      </c>
      <c r="CC228" s="6">
        <f t="shared" si="203"/>
        <v>0</v>
      </c>
      <c r="CD228" s="6">
        <f t="shared" si="199"/>
        <v>0</v>
      </c>
      <c r="CE228" s="6">
        <f t="shared" si="199"/>
        <v>0</v>
      </c>
      <c r="CF228" s="6">
        <f t="shared" si="211"/>
        <v>0</v>
      </c>
      <c r="CG228" s="6">
        <f t="shared" si="211"/>
        <v>0</v>
      </c>
      <c r="CH228" s="6">
        <f t="shared" si="211"/>
        <v>0</v>
      </c>
      <c r="CI228" s="6">
        <f t="shared" si="211"/>
        <v>0</v>
      </c>
      <c r="CJ228" s="6">
        <f t="shared" si="211"/>
        <v>0</v>
      </c>
      <c r="CK228" s="6">
        <f t="shared" si="211"/>
        <v>0</v>
      </c>
      <c r="CL228" s="6">
        <f t="shared" si="211"/>
        <v>0</v>
      </c>
      <c r="CM228" s="6">
        <f t="shared" si="211"/>
        <v>0</v>
      </c>
      <c r="CN228" s="6">
        <f t="shared" si="211"/>
        <v>0</v>
      </c>
      <c r="CO228" s="6">
        <f t="shared" si="211"/>
        <v>0</v>
      </c>
      <c r="CP228" s="6">
        <f t="shared" si="211"/>
        <v>0</v>
      </c>
      <c r="CQ228" s="6">
        <f t="shared" si="211"/>
        <v>0</v>
      </c>
      <c r="CR228" s="6">
        <f t="shared" si="211"/>
        <v>0</v>
      </c>
      <c r="CS228" s="6">
        <f t="shared" si="211"/>
        <v>0</v>
      </c>
      <c r="CT228" s="6">
        <f t="shared" si="211"/>
        <v>0</v>
      </c>
      <c r="CU228" s="6">
        <f t="shared" si="211"/>
        <v>0</v>
      </c>
      <c r="CV228" s="6">
        <f t="shared" si="200"/>
        <v>0</v>
      </c>
      <c r="CW228" s="6">
        <f t="shared" si="200"/>
        <v>0</v>
      </c>
      <c r="CX228" s="6">
        <f t="shared" si="200"/>
        <v>0</v>
      </c>
      <c r="CY228" s="6">
        <f t="shared" si="200"/>
        <v>0</v>
      </c>
      <c r="CZ228" s="6">
        <f t="shared" si="200"/>
        <v>0</v>
      </c>
      <c r="DA228" s="6">
        <f t="shared" si="200"/>
        <v>0</v>
      </c>
      <c r="DB228" s="6">
        <f t="shared" si="200"/>
        <v>0</v>
      </c>
      <c r="DC228" s="6">
        <f t="shared" si="200"/>
        <v>0</v>
      </c>
      <c r="DD228" s="6">
        <f t="shared" si="200"/>
        <v>0</v>
      </c>
      <c r="DE228" s="6">
        <f t="shared" si="200"/>
        <v>0</v>
      </c>
      <c r="DF228" s="6">
        <f t="shared" si="200"/>
        <v>0</v>
      </c>
      <c r="DH228">
        <f t="shared" si="208"/>
        <v>0</v>
      </c>
      <c r="DI228">
        <f t="shared" si="208"/>
        <v>0</v>
      </c>
      <c r="DJ228">
        <f t="shared" si="208"/>
        <v>0</v>
      </c>
      <c r="DK228">
        <f t="shared" si="208"/>
        <v>0</v>
      </c>
      <c r="DL228">
        <f t="shared" si="208"/>
        <v>0</v>
      </c>
      <c r="DM228">
        <f t="shared" si="208"/>
        <v>0</v>
      </c>
      <c r="DN228">
        <f t="shared" si="208"/>
        <v>0</v>
      </c>
      <c r="DO228">
        <f t="shared" si="208"/>
        <v>0</v>
      </c>
      <c r="DP228">
        <f t="shared" si="208"/>
        <v>0</v>
      </c>
      <c r="DQ228">
        <f t="shared" si="208"/>
        <v>0</v>
      </c>
      <c r="DR228">
        <f t="shared" si="208"/>
        <v>0</v>
      </c>
      <c r="DS228">
        <f t="shared" si="208"/>
        <v>0</v>
      </c>
      <c r="DT228">
        <f t="shared" si="208"/>
        <v>0</v>
      </c>
      <c r="DU228">
        <f t="shared" si="208"/>
        <v>0</v>
      </c>
      <c r="DV228">
        <f t="shared" si="208"/>
        <v>0</v>
      </c>
      <c r="DW228">
        <f t="shared" si="208"/>
        <v>0</v>
      </c>
      <c r="DX228">
        <f t="shared" si="206"/>
        <v>0</v>
      </c>
      <c r="DY228">
        <f t="shared" si="206"/>
        <v>0</v>
      </c>
      <c r="DZ228">
        <f t="shared" si="206"/>
        <v>0</v>
      </c>
      <c r="EA228">
        <f t="shared" si="206"/>
        <v>0</v>
      </c>
      <c r="EB228">
        <f t="shared" si="206"/>
        <v>0</v>
      </c>
      <c r="EC228">
        <f t="shared" si="206"/>
        <v>0</v>
      </c>
      <c r="ED228">
        <f t="shared" si="206"/>
        <v>0</v>
      </c>
      <c r="EE228">
        <f t="shared" si="206"/>
        <v>0</v>
      </c>
      <c r="EF228">
        <f t="shared" si="206"/>
        <v>0</v>
      </c>
      <c r="EG228">
        <f t="shared" si="206"/>
        <v>0</v>
      </c>
      <c r="EH228">
        <f t="shared" si="206"/>
        <v>0</v>
      </c>
      <c r="EI228">
        <f t="shared" si="206"/>
        <v>0</v>
      </c>
      <c r="EJ228">
        <f t="shared" si="206"/>
        <v>0</v>
      </c>
      <c r="EK228">
        <f t="shared" si="206"/>
        <v>0</v>
      </c>
      <c r="EL228">
        <f t="shared" si="206"/>
        <v>0</v>
      </c>
      <c r="EM228">
        <f t="shared" si="204"/>
        <v>0</v>
      </c>
      <c r="EN228">
        <f t="shared" si="204"/>
        <v>0</v>
      </c>
      <c r="EO228">
        <f t="shared" si="204"/>
        <v>0</v>
      </c>
      <c r="EP228">
        <f t="shared" si="204"/>
        <v>0</v>
      </c>
      <c r="EQ228">
        <f t="shared" si="204"/>
        <v>0</v>
      </c>
      <c r="ER228">
        <f t="shared" si="204"/>
        <v>0</v>
      </c>
      <c r="ES228">
        <f t="shared" si="204"/>
        <v>0</v>
      </c>
      <c r="ET228">
        <f t="shared" si="204"/>
        <v>0</v>
      </c>
      <c r="EU228">
        <f t="shared" si="204"/>
        <v>0</v>
      </c>
      <c r="EV228">
        <f t="shared" si="204"/>
        <v>0</v>
      </c>
      <c r="EW228">
        <f t="shared" si="204"/>
        <v>0</v>
      </c>
      <c r="EX228">
        <f t="shared" si="204"/>
        <v>0</v>
      </c>
      <c r="EY228">
        <f t="shared" si="204"/>
        <v>0</v>
      </c>
      <c r="EZ228">
        <f t="shared" si="204"/>
        <v>0</v>
      </c>
      <c r="FA228">
        <f t="shared" si="204"/>
        <v>0</v>
      </c>
      <c r="FB228">
        <f t="shared" si="201"/>
        <v>0</v>
      </c>
      <c r="FC228">
        <f t="shared" si="201"/>
        <v>0</v>
      </c>
      <c r="FD228">
        <f t="shared" si="212"/>
        <v>0</v>
      </c>
      <c r="FE228">
        <f t="shared" si="212"/>
        <v>0</v>
      </c>
      <c r="FF228">
        <f t="shared" si="212"/>
        <v>0</v>
      </c>
      <c r="FG228">
        <f t="shared" si="212"/>
        <v>0</v>
      </c>
      <c r="FH228">
        <f t="shared" si="212"/>
        <v>0</v>
      </c>
      <c r="FI228">
        <f t="shared" si="212"/>
        <v>0</v>
      </c>
      <c r="FJ228">
        <f t="shared" si="212"/>
        <v>0</v>
      </c>
      <c r="FK228">
        <f t="shared" si="212"/>
        <v>0</v>
      </c>
      <c r="FL228">
        <f t="shared" si="212"/>
        <v>0</v>
      </c>
      <c r="FM228">
        <f t="shared" si="212"/>
        <v>0</v>
      </c>
      <c r="FN228">
        <f t="shared" si="212"/>
        <v>0</v>
      </c>
      <c r="FO228">
        <f t="shared" si="212"/>
        <v>0</v>
      </c>
      <c r="FP228">
        <f t="shared" si="212"/>
        <v>0</v>
      </c>
      <c r="FQ228">
        <f t="shared" si="212"/>
        <v>0</v>
      </c>
      <c r="FR228">
        <f t="shared" si="212"/>
        <v>0</v>
      </c>
      <c r="FS228">
        <f t="shared" si="212"/>
        <v>0</v>
      </c>
      <c r="FT228">
        <f t="shared" si="202"/>
        <v>0</v>
      </c>
      <c r="FU228">
        <f t="shared" si="202"/>
        <v>0</v>
      </c>
      <c r="FV228">
        <f t="shared" si="202"/>
        <v>0</v>
      </c>
      <c r="FW228">
        <f t="shared" si="202"/>
        <v>0</v>
      </c>
      <c r="FX228">
        <f t="shared" si="202"/>
        <v>0</v>
      </c>
      <c r="FY228">
        <f t="shared" si="202"/>
        <v>0</v>
      </c>
      <c r="FZ228">
        <f t="shared" si="202"/>
        <v>0</v>
      </c>
      <c r="GA228">
        <f t="shared" si="202"/>
        <v>0</v>
      </c>
      <c r="GB228">
        <f t="shared" si="202"/>
        <v>0</v>
      </c>
      <c r="GC228">
        <f t="shared" si="202"/>
        <v>0</v>
      </c>
      <c r="GD228">
        <f t="shared" si="202"/>
        <v>0</v>
      </c>
    </row>
    <row r="229" spans="1:186" x14ac:dyDescent="0.3">
      <c r="A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A229,0)</f>
        <v>0</v>
      </c>
      <c r="B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B229,0)</f>
        <v>0</v>
      </c>
      <c r="C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C229,0)</f>
        <v>0</v>
      </c>
      <c r="D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D229,0)</f>
        <v>0</v>
      </c>
      <c r="E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E229,0)</f>
        <v>0</v>
      </c>
      <c r="F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F229,0)</f>
        <v>0</v>
      </c>
      <c r="G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G229,0)</f>
        <v>0</v>
      </c>
      <c r="H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H229,0)</f>
        <v>0</v>
      </c>
      <c r="I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I229,0)</f>
        <v>0</v>
      </c>
      <c r="J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J229,0)</f>
        <v>0</v>
      </c>
      <c r="K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K229,0)</f>
        <v>0</v>
      </c>
      <c r="L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L229,0)</f>
        <v>0</v>
      </c>
      <c r="M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M229,0)</f>
        <v>0</v>
      </c>
      <c r="N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N229,0)</f>
        <v>0</v>
      </c>
      <c r="O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O229,0)</f>
        <v>0</v>
      </c>
      <c r="P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P229,0)</f>
        <v>0</v>
      </c>
      <c r="Q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Q229,0)</f>
        <v>0</v>
      </c>
      <c r="R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R229,0)</f>
        <v>0</v>
      </c>
      <c r="S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S229,0)</f>
        <v>0</v>
      </c>
      <c r="T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T229,0)</f>
        <v>0</v>
      </c>
      <c r="U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U229,0)</f>
        <v>0</v>
      </c>
      <c r="V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V229,0)</f>
        <v>0</v>
      </c>
      <c r="W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W229,0)</f>
        <v>0</v>
      </c>
      <c r="X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X229,0)</f>
        <v>0</v>
      </c>
      <c r="Y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Y229,0)</f>
        <v>0</v>
      </c>
      <c r="Z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Z229,0)</f>
        <v>0</v>
      </c>
      <c r="AA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AA229,0)</f>
        <v>0</v>
      </c>
      <c r="AB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AB229,0)</f>
        <v>0</v>
      </c>
      <c r="AC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AC229,0)</f>
        <v>0</v>
      </c>
      <c r="AD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AD229,0)</f>
        <v>0</v>
      </c>
      <c r="AE229" s="45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AE229,0)</f>
        <v>0</v>
      </c>
      <c r="AF229" s="84">
        <f>IF(OR('Данные, контроль'!$H229='Данные, контроль'!$AW$4,'Данные, контроль'!$H229='Данные, контроль'!$BB$4,'Данные, контроль'!$H229='Данные, контроль'!$BG$4,'Данные, контроль'!$H229='Данные, контроль'!$BL$4),'Данные, контроль'!AF229,0)</f>
        <v>0</v>
      </c>
      <c r="AG229" s="40"/>
      <c r="AH229" s="40"/>
      <c r="AI229" s="40"/>
      <c r="AJ229" s="6">
        <f t="shared" si="207"/>
        <v>0</v>
      </c>
      <c r="AK229" s="6">
        <f t="shared" si="207"/>
        <v>0</v>
      </c>
      <c r="AL229" s="6">
        <f t="shared" si="207"/>
        <v>0</v>
      </c>
      <c r="AM229" s="6">
        <f t="shared" si="207"/>
        <v>0</v>
      </c>
      <c r="AN229" s="6">
        <f t="shared" si="207"/>
        <v>0</v>
      </c>
      <c r="AO229" s="6">
        <f t="shared" si="207"/>
        <v>0</v>
      </c>
      <c r="AP229" s="6">
        <f t="shared" si="207"/>
        <v>0</v>
      </c>
      <c r="AQ229" s="6">
        <f t="shared" si="207"/>
        <v>0</v>
      </c>
      <c r="AR229" s="6">
        <f t="shared" si="207"/>
        <v>0</v>
      </c>
      <c r="AS229" s="6">
        <f t="shared" si="207"/>
        <v>0</v>
      </c>
      <c r="AT229" s="6">
        <f t="shared" si="207"/>
        <v>0</v>
      </c>
      <c r="AU229" s="6">
        <f t="shared" si="207"/>
        <v>0</v>
      </c>
      <c r="AV229" s="6">
        <f t="shared" si="207"/>
        <v>0</v>
      </c>
      <c r="AW229" s="6">
        <f t="shared" si="207"/>
        <v>0</v>
      </c>
      <c r="AX229" s="6">
        <f t="shared" si="207"/>
        <v>0</v>
      </c>
      <c r="AY229" s="6">
        <f t="shared" si="207"/>
        <v>0</v>
      </c>
      <c r="AZ229" s="6">
        <f t="shared" si="205"/>
        <v>0</v>
      </c>
      <c r="BA229" s="6">
        <f t="shared" si="205"/>
        <v>0</v>
      </c>
      <c r="BB229" s="6">
        <f t="shared" si="205"/>
        <v>0</v>
      </c>
      <c r="BC229" s="6">
        <f t="shared" si="205"/>
        <v>0</v>
      </c>
      <c r="BD229" s="6">
        <f t="shared" si="205"/>
        <v>0</v>
      </c>
      <c r="BE229" s="6">
        <f t="shared" si="205"/>
        <v>0</v>
      </c>
      <c r="BF229" s="6">
        <f t="shared" si="205"/>
        <v>0</v>
      </c>
      <c r="BG229" s="6">
        <f t="shared" si="205"/>
        <v>0</v>
      </c>
      <c r="BH229" s="6">
        <f t="shared" si="205"/>
        <v>0</v>
      </c>
      <c r="BI229" s="6">
        <f t="shared" si="205"/>
        <v>0</v>
      </c>
      <c r="BJ229" s="6">
        <f t="shared" si="205"/>
        <v>0</v>
      </c>
      <c r="BK229" s="6">
        <f t="shared" si="205"/>
        <v>0</v>
      </c>
      <c r="BL229" s="6">
        <f t="shared" si="205"/>
        <v>0</v>
      </c>
      <c r="BM229" s="6">
        <f t="shared" si="205"/>
        <v>0</v>
      </c>
      <c r="BN229" s="6">
        <f t="shared" si="205"/>
        <v>0</v>
      </c>
      <c r="BO229" s="6">
        <f t="shared" si="203"/>
        <v>0</v>
      </c>
      <c r="BP229" s="6">
        <f t="shared" si="203"/>
        <v>0</v>
      </c>
      <c r="BQ229" s="6">
        <f t="shared" si="203"/>
        <v>0</v>
      </c>
      <c r="BR229" s="6">
        <f t="shared" si="203"/>
        <v>0</v>
      </c>
      <c r="BS229" s="6">
        <f t="shared" si="203"/>
        <v>0</v>
      </c>
      <c r="BT229" s="6">
        <f t="shared" si="203"/>
        <v>0</v>
      </c>
      <c r="BU229" s="6">
        <f t="shared" si="203"/>
        <v>0</v>
      </c>
      <c r="BV229" s="6">
        <f t="shared" si="203"/>
        <v>0</v>
      </c>
      <c r="BW229" s="6">
        <f t="shared" si="203"/>
        <v>0</v>
      </c>
      <c r="BX229" s="6">
        <f t="shared" si="203"/>
        <v>0</v>
      </c>
      <c r="BY229" s="6">
        <f t="shared" si="203"/>
        <v>0</v>
      </c>
      <c r="BZ229" s="6">
        <f t="shared" si="203"/>
        <v>0</v>
      </c>
      <c r="CA229" s="6">
        <f t="shared" si="203"/>
        <v>0</v>
      </c>
      <c r="CB229" s="6">
        <f t="shared" si="203"/>
        <v>0</v>
      </c>
      <c r="CC229" s="6">
        <f t="shared" ref="CC229:CR292" si="213">IF(CC$1=$D229,$AF229,0)</f>
        <v>0</v>
      </c>
      <c r="CD229" s="6">
        <f t="shared" si="213"/>
        <v>0</v>
      </c>
      <c r="CE229" s="6">
        <f t="shared" si="199"/>
        <v>0</v>
      </c>
      <c r="CF229" s="6">
        <f t="shared" si="211"/>
        <v>0</v>
      </c>
      <c r="CG229" s="6">
        <f t="shared" si="211"/>
        <v>0</v>
      </c>
      <c r="CH229" s="6">
        <f t="shared" si="211"/>
        <v>0</v>
      </c>
      <c r="CI229" s="6">
        <f t="shared" si="211"/>
        <v>0</v>
      </c>
      <c r="CJ229" s="6">
        <f t="shared" si="211"/>
        <v>0</v>
      </c>
      <c r="CK229" s="6">
        <f t="shared" si="211"/>
        <v>0</v>
      </c>
      <c r="CL229" s="6">
        <f t="shared" si="211"/>
        <v>0</v>
      </c>
      <c r="CM229" s="6">
        <f t="shared" si="211"/>
        <v>0</v>
      </c>
      <c r="CN229" s="6">
        <f t="shared" si="211"/>
        <v>0</v>
      </c>
      <c r="CO229" s="6">
        <f t="shared" si="211"/>
        <v>0</v>
      </c>
      <c r="CP229" s="6">
        <f t="shared" si="211"/>
        <v>0</v>
      </c>
      <c r="CQ229" s="6">
        <f t="shared" si="211"/>
        <v>0</v>
      </c>
      <c r="CR229" s="6">
        <f t="shared" si="211"/>
        <v>0</v>
      </c>
      <c r="CS229" s="6">
        <f t="shared" si="211"/>
        <v>0</v>
      </c>
      <c r="CT229" s="6">
        <f t="shared" si="211"/>
        <v>0</v>
      </c>
      <c r="CU229" s="6">
        <f t="shared" si="211"/>
        <v>0</v>
      </c>
      <c r="CV229" s="6">
        <f t="shared" si="200"/>
        <v>0</v>
      </c>
      <c r="CW229" s="6">
        <f t="shared" si="200"/>
        <v>0</v>
      </c>
      <c r="CX229" s="6">
        <f t="shared" si="200"/>
        <v>0</v>
      </c>
      <c r="CY229" s="6">
        <f t="shared" si="200"/>
        <v>0</v>
      </c>
      <c r="CZ229" s="6">
        <f t="shared" si="200"/>
        <v>0</v>
      </c>
      <c r="DA229" s="6">
        <f t="shared" si="200"/>
        <v>0</v>
      </c>
      <c r="DB229" s="6">
        <f t="shared" si="200"/>
        <v>0</v>
      </c>
      <c r="DC229" s="6">
        <f t="shared" si="200"/>
        <v>0</v>
      </c>
      <c r="DD229" s="6">
        <f t="shared" si="200"/>
        <v>0</v>
      </c>
      <c r="DE229" s="6">
        <f t="shared" si="200"/>
        <v>0</v>
      </c>
      <c r="DF229" s="6">
        <f t="shared" si="200"/>
        <v>0</v>
      </c>
      <c r="DH229">
        <f t="shared" si="208"/>
        <v>0</v>
      </c>
      <c r="DI229">
        <f t="shared" si="208"/>
        <v>0</v>
      </c>
      <c r="DJ229">
        <f t="shared" si="208"/>
        <v>0</v>
      </c>
      <c r="DK229">
        <f t="shared" si="208"/>
        <v>0</v>
      </c>
      <c r="DL229">
        <f t="shared" si="208"/>
        <v>0</v>
      </c>
      <c r="DM229">
        <f t="shared" si="208"/>
        <v>0</v>
      </c>
      <c r="DN229">
        <f t="shared" si="208"/>
        <v>0</v>
      </c>
      <c r="DO229">
        <f t="shared" si="208"/>
        <v>0</v>
      </c>
      <c r="DP229">
        <f t="shared" si="208"/>
        <v>0</v>
      </c>
      <c r="DQ229">
        <f t="shared" si="208"/>
        <v>0</v>
      </c>
      <c r="DR229">
        <f t="shared" si="208"/>
        <v>0</v>
      </c>
      <c r="DS229">
        <f t="shared" si="208"/>
        <v>0</v>
      </c>
      <c r="DT229">
        <f t="shared" si="208"/>
        <v>0</v>
      </c>
      <c r="DU229">
        <f t="shared" si="208"/>
        <v>0</v>
      </c>
      <c r="DV229">
        <f t="shared" si="208"/>
        <v>0</v>
      </c>
      <c r="DW229">
        <f t="shared" si="208"/>
        <v>0</v>
      </c>
      <c r="DX229">
        <f t="shared" si="206"/>
        <v>0</v>
      </c>
      <c r="DY229">
        <f t="shared" si="206"/>
        <v>0</v>
      </c>
      <c r="DZ229">
        <f t="shared" si="206"/>
        <v>0</v>
      </c>
      <c r="EA229">
        <f t="shared" si="206"/>
        <v>0</v>
      </c>
      <c r="EB229">
        <f t="shared" si="206"/>
        <v>0</v>
      </c>
      <c r="EC229">
        <f t="shared" si="206"/>
        <v>0</v>
      </c>
      <c r="ED229">
        <f t="shared" si="206"/>
        <v>0</v>
      </c>
      <c r="EE229">
        <f t="shared" si="206"/>
        <v>0</v>
      </c>
      <c r="EF229">
        <f t="shared" si="206"/>
        <v>0</v>
      </c>
      <c r="EG229">
        <f t="shared" si="206"/>
        <v>0</v>
      </c>
      <c r="EH229">
        <f t="shared" si="206"/>
        <v>0</v>
      </c>
      <c r="EI229">
        <f t="shared" si="206"/>
        <v>0</v>
      </c>
      <c r="EJ229">
        <f t="shared" si="206"/>
        <v>0</v>
      </c>
      <c r="EK229">
        <f t="shared" si="206"/>
        <v>0</v>
      </c>
      <c r="EL229">
        <f t="shared" si="206"/>
        <v>0</v>
      </c>
      <c r="EM229">
        <f t="shared" si="204"/>
        <v>0</v>
      </c>
      <c r="EN229">
        <f t="shared" si="204"/>
        <v>0</v>
      </c>
      <c r="EO229">
        <f t="shared" si="204"/>
        <v>0</v>
      </c>
      <c r="EP229">
        <f t="shared" si="204"/>
        <v>0</v>
      </c>
      <c r="EQ229">
        <f t="shared" si="204"/>
        <v>0</v>
      </c>
      <c r="ER229">
        <f t="shared" si="204"/>
        <v>0</v>
      </c>
      <c r="ES229">
        <f t="shared" si="204"/>
        <v>0</v>
      </c>
      <c r="ET229">
        <f t="shared" si="204"/>
        <v>0</v>
      </c>
      <c r="EU229">
        <f t="shared" si="204"/>
        <v>0</v>
      </c>
      <c r="EV229">
        <f t="shared" si="204"/>
        <v>0</v>
      </c>
      <c r="EW229">
        <f t="shared" si="204"/>
        <v>0</v>
      </c>
      <c r="EX229">
        <f t="shared" si="204"/>
        <v>0</v>
      </c>
      <c r="EY229">
        <f t="shared" si="204"/>
        <v>0</v>
      </c>
      <c r="EZ229">
        <f t="shared" si="204"/>
        <v>0</v>
      </c>
      <c r="FA229">
        <f t="shared" ref="FA229:FP292" si="214">IF(FA$1=$D229,$AE229,0)</f>
        <v>0</v>
      </c>
      <c r="FB229">
        <f t="shared" si="214"/>
        <v>0</v>
      </c>
      <c r="FC229">
        <f t="shared" si="201"/>
        <v>0</v>
      </c>
      <c r="FD229">
        <f t="shared" si="212"/>
        <v>0</v>
      </c>
      <c r="FE229">
        <f t="shared" si="212"/>
        <v>0</v>
      </c>
      <c r="FF229">
        <f t="shared" si="212"/>
        <v>0</v>
      </c>
      <c r="FG229">
        <f t="shared" si="212"/>
        <v>0</v>
      </c>
      <c r="FH229">
        <f t="shared" si="212"/>
        <v>0</v>
      </c>
      <c r="FI229">
        <f t="shared" si="212"/>
        <v>0</v>
      </c>
      <c r="FJ229">
        <f t="shared" si="212"/>
        <v>0</v>
      </c>
      <c r="FK229">
        <f t="shared" si="212"/>
        <v>0</v>
      </c>
      <c r="FL229">
        <f t="shared" si="212"/>
        <v>0</v>
      </c>
      <c r="FM229">
        <f t="shared" si="212"/>
        <v>0</v>
      </c>
      <c r="FN229">
        <f t="shared" si="212"/>
        <v>0</v>
      </c>
      <c r="FO229">
        <f t="shared" si="212"/>
        <v>0</v>
      </c>
      <c r="FP229">
        <f t="shared" si="212"/>
        <v>0</v>
      </c>
      <c r="FQ229">
        <f t="shared" si="212"/>
        <v>0</v>
      </c>
      <c r="FR229">
        <f t="shared" si="212"/>
        <v>0</v>
      </c>
      <c r="FS229">
        <f t="shared" si="212"/>
        <v>0</v>
      </c>
      <c r="FT229">
        <f t="shared" si="202"/>
        <v>0</v>
      </c>
      <c r="FU229">
        <f t="shared" si="202"/>
        <v>0</v>
      </c>
      <c r="FV229">
        <f t="shared" si="202"/>
        <v>0</v>
      </c>
      <c r="FW229">
        <f t="shared" si="202"/>
        <v>0</v>
      </c>
      <c r="FX229">
        <f t="shared" si="202"/>
        <v>0</v>
      </c>
      <c r="FY229">
        <f t="shared" si="202"/>
        <v>0</v>
      </c>
      <c r="FZ229">
        <f t="shared" si="202"/>
        <v>0</v>
      </c>
      <c r="GA229">
        <f t="shared" si="202"/>
        <v>0</v>
      </c>
      <c r="GB229">
        <f t="shared" si="202"/>
        <v>0</v>
      </c>
      <c r="GC229">
        <f t="shared" si="202"/>
        <v>0</v>
      </c>
      <c r="GD229">
        <f t="shared" si="202"/>
        <v>0</v>
      </c>
    </row>
    <row r="230" spans="1:186" x14ac:dyDescent="0.3">
      <c r="A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A230,0)</f>
        <v>0</v>
      </c>
      <c r="B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B230,0)</f>
        <v>0</v>
      </c>
      <c r="C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C230,0)</f>
        <v>0</v>
      </c>
      <c r="D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D230,0)</f>
        <v>0</v>
      </c>
      <c r="E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E230,0)</f>
        <v>0</v>
      </c>
      <c r="F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F230,0)</f>
        <v>0</v>
      </c>
      <c r="G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G230,0)</f>
        <v>0</v>
      </c>
      <c r="H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H230,0)</f>
        <v>0</v>
      </c>
      <c r="I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I230,0)</f>
        <v>0</v>
      </c>
      <c r="J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J230,0)</f>
        <v>0</v>
      </c>
      <c r="K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K230,0)</f>
        <v>0</v>
      </c>
      <c r="L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L230,0)</f>
        <v>0</v>
      </c>
      <c r="M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M230,0)</f>
        <v>0</v>
      </c>
      <c r="N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N230,0)</f>
        <v>0</v>
      </c>
      <c r="O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O230,0)</f>
        <v>0</v>
      </c>
      <c r="P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P230,0)</f>
        <v>0</v>
      </c>
      <c r="Q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Q230,0)</f>
        <v>0</v>
      </c>
      <c r="R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R230,0)</f>
        <v>0</v>
      </c>
      <c r="S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S230,0)</f>
        <v>0</v>
      </c>
      <c r="T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T230,0)</f>
        <v>0</v>
      </c>
      <c r="U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U230,0)</f>
        <v>0</v>
      </c>
      <c r="V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V230,0)</f>
        <v>0</v>
      </c>
      <c r="W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W230,0)</f>
        <v>0</v>
      </c>
      <c r="X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X230,0)</f>
        <v>0</v>
      </c>
      <c r="Y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Y230,0)</f>
        <v>0</v>
      </c>
      <c r="Z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Z230,0)</f>
        <v>0</v>
      </c>
      <c r="AA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AA230,0)</f>
        <v>0</v>
      </c>
      <c r="AB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AB230,0)</f>
        <v>0</v>
      </c>
      <c r="AC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AC230,0)</f>
        <v>0</v>
      </c>
      <c r="AD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AD230,0)</f>
        <v>0</v>
      </c>
      <c r="AE230" s="45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AE230,0)</f>
        <v>0</v>
      </c>
      <c r="AF230" s="84">
        <f>IF(OR('Данные, контроль'!$H230='Данные, контроль'!$AW$4,'Данные, контроль'!$H230='Данные, контроль'!$BB$4,'Данные, контроль'!$H230='Данные, контроль'!$BG$4,'Данные, контроль'!$H230='Данные, контроль'!$BL$4),'Данные, контроль'!AF230,0)</f>
        <v>0</v>
      </c>
      <c r="AG230" s="40"/>
      <c r="AH230" s="40"/>
      <c r="AI230" s="40"/>
      <c r="AJ230" s="6">
        <f t="shared" si="207"/>
        <v>0</v>
      </c>
      <c r="AK230" s="6">
        <f t="shared" si="207"/>
        <v>0</v>
      </c>
      <c r="AL230" s="6">
        <f t="shared" si="207"/>
        <v>0</v>
      </c>
      <c r="AM230" s="6">
        <f t="shared" si="207"/>
        <v>0</v>
      </c>
      <c r="AN230" s="6">
        <f t="shared" si="207"/>
        <v>0</v>
      </c>
      <c r="AO230" s="6">
        <f t="shared" si="207"/>
        <v>0</v>
      </c>
      <c r="AP230" s="6">
        <f t="shared" si="207"/>
        <v>0</v>
      </c>
      <c r="AQ230" s="6">
        <f t="shared" si="207"/>
        <v>0</v>
      </c>
      <c r="AR230" s="6">
        <f t="shared" si="207"/>
        <v>0</v>
      </c>
      <c r="AS230" s="6">
        <f t="shared" si="207"/>
        <v>0</v>
      </c>
      <c r="AT230" s="6">
        <f t="shared" si="207"/>
        <v>0</v>
      </c>
      <c r="AU230" s="6">
        <f t="shared" si="207"/>
        <v>0</v>
      </c>
      <c r="AV230" s="6">
        <f t="shared" si="207"/>
        <v>0</v>
      </c>
      <c r="AW230" s="6">
        <f t="shared" si="207"/>
        <v>0</v>
      </c>
      <c r="AX230" s="6">
        <f t="shared" si="207"/>
        <v>0</v>
      </c>
      <c r="AY230" s="6">
        <f t="shared" ref="AY230:BN293" si="215">IF(AY$1=$D230,$AF230,0)</f>
        <v>0</v>
      </c>
      <c r="AZ230" s="6">
        <f t="shared" si="205"/>
        <v>0</v>
      </c>
      <c r="BA230" s="6">
        <f t="shared" si="205"/>
        <v>0</v>
      </c>
      <c r="BB230" s="6">
        <f t="shared" si="205"/>
        <v>0</v>
      </c>
      <c r="BC230" s="6">
        <f t="shared" si="205"/>
        <v>0</v>
      </c>
      <c r="BD230" s="6">
        <f t="shared" si="205"/>
        <v>0</v>
      </c>
      <c r="BE230" s="6">
        <f t="shared" si="205"/>
        <v>0</v>
      </c>
      <c r="BF230" s="6">
        <f t="shared" si="205"/>
        <v>0</v>
      </c>
      <c r="BG230" s="6">
        <f t="shared" si="205"/>
        <v>0</v>
      </c>
      <c r="BH230" s="6">
        <f t="shared" si="205"/>
        <v>0</v>
      </c>
      <c r="BI230" s="6">
        <f t="shared" si="205"/>
        <v>0</v>
      </c>
      <c r="BJ230" s="6">
        <f t="shared" si="205"/>
        <v>0</v>
      </c>
      <c r="BK230" s="6">
        <f t="shared" si="205"/>
        <v>0</v>
      </c>
      <c r="BL230" s="6">
        <f t="shared" si="205"/>
        <v>0</v>
      </c>
      <c r="BM230" s="6">
        <f t="shared" si="205"/>
        <v>0</v>
      </c>
      <c r="BN230" s="6">
        <f t="shared" ref="BN230:CC293" si="216">IF(BN$1=$D230,$AF230,0)</f>
        <v>0</v>
      </c>
      <c r="BO230" s="6">
        <f t="shared" si="216"/>
        <v>0</v>
      </c>
      <c r="BP230" s="6">
        <f t="shared" si="216"/>
        <v>0</v>
      </c>
      <c r="BQ230" s="6">
        <f t="shared" si="216"/>
        <v>0</v>
      </c>
      <c r="BR230" s="6">
        <f t="shared" si="216"/>
        <v>0</v>
      </c>
      <c r="BS230" s="6">
        <f t="shared" si="216"/>
        <v>0</v>
      </c>
      <c r="BT230" s="6">
        <f t="shared" si="216"/>
        <v>0</v>
      </c>
      <c r="BU230" s="6">
        <f t="shared" si="216"/>
        <v>0</v>
      </c>
      <c r="BV230" s="6">
        <f t="shared" si="216"/>
        <v>0</v>
      </c>
      <c r="BW230" s="6">
        <f t="shared" si="216"/>
        <v>0</v>
      </c>
      <c r="BX230" s="6">
        <f t="shared" si="216"/>
        <v>0</v>
      </c>
      <c r="BY230" s="6">
        <f t="shared" si="216"/>
        <v>0</v>
      </c>
      <c r="BZ230" s="6">
        <f t="shared" si="216"/>
        <v>0</v>
      </c>
      <c r="CA230" s="6">
        <f t="shared" si="216"/>
        <v>0</v>
      </c>
      <c r="CB230" s="6">
        <f t="shared" si="216"/>
        <v>0</v>
      </c>
      <c r="CC230" s="6">
        <f t="shared" si="216"/>
        <v>0</v>
      </c>
      <c r="CD230" s="6">
        <f t="shared" si="213"/>
        <v>0</v>
      </c>
      <c r="CE230" s="6">
        <f t="shared" si="199"/>
        <v>0</v>
      </c>
      <c r="CF230" s="6">
        <f t="shared" si="211"/>
        <v>0</v>
      </c>
      <c r="CG230" s="6">
        <f t="shared" si="211"/>
        <v>0</v>
      </c>
      <c r="CH230" s="6">
        <f t="shared" si="211"/>
        <v>0</v>
      </c>
      <c r="CI230" s="6">
        <f t="shared" si="211"/>
        <v>0</v>
      </c>
      <c r="CJ230" s="6">
        <f t="shared" si="211"/>
        <v>0</v>
      </c>
      <c r="CK230" s="6">
        <f t="shared" si="211"/>
        <v>0</v>
      </c>
      <c r="CL230" s="6">
        <f t="shared" si="211"/>
        <v>0</v>
      </c>
      <c r="CM230" s="6">
        <f t="shared" si="211"/>
        <v>0</v>
      </c>
      <c r="CN230" s="6">
        <f t="shared" si="211"/>
        <v>0</v>
      </c>
      <c r="CO230" s="6">
        <f t="shared" si="211"/>
        <v>0</v>
      </c>
      <c r="CP230" s="6">
        <f t="shared" si="211"/>
        <v>0</v>
      </c>
      <c r="CQ230" s="6">
        <f t="shared" si="211"/>
        <v>0</v>
      </c>
      <c r="CR230" s="6">
        <f t="shared" si="211"/>
        <v>0</v>
      </c>
      <c r="CS230" s="6">
        <f t="shared" si="211"/>
        <v>0</v>
      </c>
      <c r="CT230" s="6">
        <f t="shared" si="211"/>
        <v>0</v>
      </c>
      <c r="CU230" s="6">
        <f t="shared" si="211"/>
        <v>0</v>
      </c>
      <c r="CV230" s="6">
        <f t="shared" si="200"/>
        <v>0</v>
      </c>
      <c r="CW230" s="6">
        <f t="shared" si="200"/>
        <v>0</v>
      </c>
      <c r="CX230" s="6">
        <f t="shared" si="200"/>
        <v>0</v>
      </c>
      <c r="CY230" s="6">
        <f t="shared" si="200"/>
        <v>0</v>
      </c>
      <c r="CZ230" s="6">
        <f t="shared" si="200"/>
        <v>0</v>
      </c>
      <c r="DA230" s="6">
        <f t="shared" si="200"/>
        <v>0</v>
      </c>
      <c r="DB230" s="6">
        <f t="shared" si="200"/>
        <v>0</v>
      </c>
      <c r="DC230" s="6">
        <f t="shared" si="200"/>
        <v>0</v>
      </c>
      <c r="DD230" s="6">
        <f t="shared" si="200"/>
        <v>0</v>
      </c>
      <c r="DE230" s="6">
        <f t="shared" si="200"/>
        <v>0</v>
      </c>
      <c r="DF230" s="6">
        <f t="shared" si="200"/>
        <v>0</v>
      </c>
      <c r="DH230">
        <f t="shared" si="208"/>
        <v>0</v>
      </c>
      <c r="DI230">
        <f t="shared" si="208"/>
        <v>0</v>
      </c>
      <c r="DJ230">
        <f t="shared" si="208"/>
        <v>0</v>
      </c>
      <c r="DK230">
        <f t="shared" si="208"/>
        <v>0</v>
      </c>
      <c r="DL230">
        <f t="shared" si="208"/>
        <v>0</v>
      </c>
      <c r="DM230">
        <f t="shared" si="208"/>
        <v>0</v>
      </c>
      <c r="DN230">
        <f t="shared" si="208"/>
        <v>0</v>
      </c>
      <c r="DO230">
        <f t="shared" si="208"/>
        <v>0</v>
      </c>
      <c r="DP230">
        <f t="shared" si="208"/>
        <v>0</v>
      </c>
      <c r="DQ230">
        <f t="shared" si="208"/>
        <v>0</v>
      </c>
      <c r="DR230">
        <f t="shared" si="208"/>
        <v>0</v>
      </c>
      <c r="DS230">
        <f t="shared" si="208"/>
        <v>0</v>
      </c>
      <c r="DT230">
        <f t="shared" si="208"/>
        <v>0</v>
      </c>
      <c r="DU230">
        <f t="shared" si="208"/>
        <v>0</v>
      </c>
      <c r="DV230">
        <f t="shared" si="208"/>
        <v>0</v>
      </c>
      <c r="DW230">
        <f t="shared" ref="DW230:EL293" si="217">IF(DW$1=$D230,$AE230,0)</f>
        <v>0</v>
      </c>
      <c r="DX230">
        <f t="shared" si="206"/>
        <v>0</v>
      </c>
      <c r="DY230">
        <f t="shared" si="206"/>
        <v>0</v>
      </c>
      <c r="DZ230">
        <f t="shared" si="206"/>
        <v>0</v>
      </c>
      <c r="EA230">
        <f t="shared" si="206"/>
        <v>0</v>
      </c>
      <c r="EB230">
        <f t="shared" si="206"/>
        <v>0</v>
      </c>
      <c r="EC230">
        <f t="shared" si="206"/>
        <v>0</v>
      </c>
      <c r="ED230">
        <f t="shared" si="206"/>
        <v>0</v>
      </c>
      <c r="EE230">
        <f t="shared" si="206"/>
        <v>0</v>
      </c>
      <c r="EF230">
        <f t="shared" si="206"/>
        <v>0</v>
      </c>
      <c r="EG230">
        <f t="shared" si="206"/>
        <v>0</v>
      </c>
      <c r="EH230">
        <f t="shared" si="206"/>
        <v>0</v>
      </c>
      <c r="EI230">
        <f t="shared" si="206"/>
        <v>0</v>
      </c>
      <c r="EJ230">
        <f t="shared" si="206"/>
        <v>0</v>
      </c>
      <c r="EK230">
        <f t="shared" si="206"/>
        <v>0</v>
      </c>
      <c r="EL230">
        <f t="shared" ref="EL230:FA293" si="218">IF(EL$1=$D230,$AE230,0)</f>
        <v>0</v>
      </c>
      <c r="EM230">
        <f t="shared" si="218"/>
        <v>0</v>
      </c>
      <c r="EN230">
        <f t="shared" si="218"/>
        <v>0</v>
      </c>
      <c r="EO230">
        <f t="shared" si="218"/>
        <v>0</v>
      </c>
      <c r="EP230">
        <f t="shared" si="218"/>
        <v>0</v>
      </c>
      <c r="EQ230">
        <f t="shared" si="218"/>
        <v>0</v>
      </c>
      <c r="ER230">
        <f t="shared" si="218"/>
        <v>0</v>
      </c>
      <c r="ES230">
        <f t="shared" si="218"/>
        <v>0</v>
      </c>
      <c r="ET230">
        <f t="shared" si="218"/>
        <v>0</v>
      </c>
      <c r="EU230">
        <f t="shared" si="218"/>
        <v>0</v>
      </c>
      <c r="EV230">
        <f t="shared" si="218"/>
        <v>0</v>
      </c>
      <c r="EW230">
        <f t="shared" si="218"/>
        <v>0</v>
      </c>
      <c r="EX230">
        <f t="shared" si="218"/>
        <v>0</v>
      </c>
      <c r="EY230">
        <f t="shared" si="218"/>
        <v>0</v>
      </c>
      <c r="EZ230">
        <f t="shared" si="218"/>
        <v>0</v>
      </c>
      <c r="FA230">
        <f t="shared" si="218"/>
        <v>0</v>
      </c>
      <c r="FB230">
        <f t="shared" si="214"/>
        <v>0</v>
      </c>
      <c r="FC230">
        <f t="shared" si="201"/>
        <v>0</v>
      </c>
      <c r="FD230">
        <f t="shared" si="212"/>
        <v>0</v>
      </c>
      <c r="FE230">
        <f t="shared" si="212"/>
        <v>0</v>
      </c>
      <c r="FF230">
        <f t="shared" si="212"/>
        <v>0</v>
      </c>
      <c r="FG230">
        <f t="shared" si="212"/>
        <v>0</v>
      </c>
      <c r="FH230">
        <f t="shared" si="212"/>
        <v>0</v>
      </c>
      <c r="FI230">
        <f t="shared" si="212"/>
        <v>0</v>
      </c>
      <c r="FJ230">
        <f t="shared" si="212"/>
        <v>0</v>
      </c>
      <c r="FK230">
        <f t="shared" si="212"/>
        <v>0</v>
      </c>
      <c r="FL230">
        <f t="shared" si="212"/>
        <v>0</v>
      </c>
      <c r="FM230">
        <f t="shared" si="212"/>
        <v>0</v>
      </c>
      <c r="FN230">
        <f t="shared" si="212"/>
        <v>0</v>
      </c>
      <c r="FO230">
        <f t="shared" si="212"/>
        <v>0</v>
      </c>
      <c r="FP230">
        <f t="shared" si="212"/>
        <v>0</v>
      </c>
      <c r="FQ230">
        <f t="shared" si="212"/>
        <v>0</v>
      </c>
      <c r="FR230">
        <f t="shared" si="212"/>
        <v>0</v>
      </c>
      <c r="FS230">
        <f t="shared" si="212"/>
        <v>0</v>
      </c>
      <c r="FT230">
        <f t="shared" si="202"/>
        <v>0</v>
      </c>
      <c r="FU230">
        <f t="shared" si="202"/>
        <v>0</v>
      </c>
      <c r="FV230">
        <f t="shared" si="202"/>
        <v>0</v>
      </c>
      <c r="FW230">
        <f t="shared" si="202"/>
        <v>0</v>
      </c>
      <c r="FX230">
        <f t="shared" si="202"/>
        <v>0</v>
      </c>
      <c r="FY230">
        <f t="shared" si="202"/>
        <v>0</v>
      </c>
      <c r="FZ230">
        <f t="shared" si="202"/>
        <v>0</v>
      </c>
      <c r="GA230">
        <f t="shared" si="202"/>
        <v>0</v>
      </c>
      <c r="GB230">
        <f t="shared" si="202"/>
        <v>0</v>
      </c>
      <c r="GC230">
        <f t="shared" si="202"/>
        <v>0</v>
      </c>
      <c r="GD230">
        <f t="shared" si="202"/>
        <v>0</v>
      </c>
    </row>
    <row r="231" spans="1:186" x14ac:dyDescent="0.3">
      <c r="A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A231,0)</f>
        <v>0</v>
      </c>
      <c r="B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B231,0)</f>
        <v>0</v>
      </c>
      <c r="C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C231,0)</f>
        <v>0</v>
      </c>
      <c r="D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D231,0)</f>
        <v>0</v>
      </c>
      <c r="E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E231,0)</f>
        <v>0</v>
      </c>
      <c r="F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F231,0)</f>
        <v>0</v>
      </c>
      <c r="G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G231,0)</f>
        <v>0</v>
      </c>
      <c r="H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H231,0)</f>
        <v>0</v>
      </c>
      <c r="I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I231,0)</f>
        <v>0</v>
      </c>
      <c r="J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J231,0)</f>
        <v>0</v>
      </c>
      <c r="K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K231,0)</f>
        <v>0</v>
      </c>
      <c r="L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L231,0)</f>
        <v>0</v>
      </c>
      <c r="M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M231,0)</f>
        <v>0</v>
      </c>
      <c r="N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N231,0)</f>
        <v>0</v>
      </c>
      <c r="O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O231,0)</f>
        <v>0</v>
      </c>
      <c r="P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P231,0)</f>
        <v>0</v>
      </c>
      <c r="Q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Q231,0)</f>
        <v>0</v>
      </c>
      <c r="R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R231,0)</f>
        <v>0</v>
      </c>
      <c r="S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S231,0)</f>
        <v>0</v>
      </c>
      <c r="T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T231,0)</f>
        <v>0</v>
      </c>
      <c r="U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U231,0)</f>
        <v>0</v>
      </c>
      <c r="V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V231,0)</f>
        <v>0</v>
      </c>
      <c r="W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W231,0)</f>
        <v>0</v>
      </c>
      <c r="X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X231,0)</f>
        <v>0</v>
      </c>
      <c r="Y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Y231,0)</f>
        <v>0</v>
      </c>
      <c r="Z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Z231,0)</f>
        <v>0</v>
      </c>
      <c r="AA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AA231,0)</f>
        <v>0</v>
      </c>
      <c r="AB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AB231,0)</f>
        <v>0</v>
      </c>
      <c r="AC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AC231,0)</f>
        <v>0</v>
      </c>
      <c r="AD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AD231,0)</f>
        <v>0</v>
      </c>
      <c r="AE231" s="45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AE231,0)</f>
        <v>0</v>
      </c>
      <c r="AF231" s="84">
        <f>IF(OR('Данные, контроль'!$H231='Данные, контроль'!$AW$4,'Данные, контроль'!$H231='Данные, контроль'!$BB$4,'Данные, контроль'!$H231='Данные, контроль'!$BG$4,'Данные, контроль'!$H231='Данные, контроль'!$BL$4),'Данные, контроль'!AF231,0)</f>
        <v>0</v>
      </c>
      <c r="AG231" s="40"/>
      <c r="AH231" s="40"/>
      <c r="AI231" s="40"/>
      <c r="AJ231" s="6">
        <f t="shared" ref="AJ231:AY294" si="219">IF(AJ$1=$D231,$AF231,0)</f>
        <v>0</v>
      </c>
      <c r="AK231" s="6">
        <f t="shared" si="219"/>
        <v>0</v>
      </c>
      <c r="AL231" s="6">
        <f t="shared" si="219"/>
        <v>0</v>
      </c>
      <c r="AM231" s="6">
        <f t="shared" si="219"/>
        <v>0</v>
      </c>
      <c r="AN231" s="6">
        <f t="shared" si="219"/>
        <v>0</v>
      </c>
      <c r="AO231" s="6">
        <f t="shared" si="219"/>
        <v>0</v>
      </c>
      <c r="AP231" s="6">
        <f t="shared" si="219"/>
        <v>0</v>
      </c>
      <c r="AQ231" s="6">
        <f t="shared" si="219"/>
        <v>0</v>
      </c>
      <c r="AR231" s="6">
        <f t="shared" si="219"/>
        <v>0</v>
      </c>
      <c r="AS231" s="6">
        <f t="shared" si="219"/>
        <v>0</v>
      </c>
      <c r="AT231" s="6">
        <f t="shared" si="219"/>
        <v>0</v>
      </c>
      <c r="AU231" s="6">
        <f t="shared" si="219"/>
        <v>0</v>
      </c>
      <c r="AV231" s="6">
        <f t="shared" si="219"/>
        <v>0</v>
      </c>
      <c r="AW231" s="6">
        <f t="shared" si="219"/>
        <v>0</v>
      </c>
      <c r="AX231" s="6">
        <f t="shared" si="219"/>
        <v>0</v>
      </c>
      <c r="AY231" s="6">
        <f t="shared" si="219"/>
        <v>0</v>
      </c>
      <c r="AZ231" s="6">
        <f t="shared" ref="AZ231:BO294" si="220">IF(AZ$1=$D231,$AF231,0)</f>
        <v>0</v>
      </c>
      <c r="BA231" s="6">
        <f t="shared" si="220"/>
        <v>0</v>
      </c>
      <c r="BB231" s="6">
        <f t="shared" si="220"/>
        <v>0</v>
      </c>
      <c r="BC231" s="6">
        <f t="shared" si="220"/>
        <v>0</v>
      </c>
      <c r="BD231" s="6">
        <f t="shared" si="220"/>
        <v>0</v>
      </c>
      <c r="BE231" s="6">
        <f t="shared" si="220"/>
        <v>0</v>
      </c>
      <c r="BF231" s="6">
        <f t="shared" si="220"/>
        <v>0</v>
      </c>
      <c r="BG231" s="6">
        <f t="shared" si="220"/>
        <v>0</v>
      </c>
      <c r="BH231" s="6">
        <f t="shared" si="220"/>
        <v>0</v>
      </c>
      <c r="BI231" s="6">
        <f t="shared" si="220"/>
        <v>0</v>
      </c>
      <c r="BJ231" s="6">
        <f t="shared" si="220"/>
        <v>0</v>
      </c>
      <c r="BK231" s="6">
        <f t="shared" si="220"/>
        <v>0</v>
      </c>
      <c r="BL231" s="6">
        <f t="shared" si="220"/>
        <v>0</v>
      </c>
      <c r="BM231" s="6">
        <f t="shared" si="220"/>
        <v>0</v>
      </c>
      <c r="BN231" s="6">
        <f t="shared" si="220"/>
        <v>0</v>
      </c>
      <c r="BO231" s="6">
        <f t="shared" si="216"/>
        <v>0</v>
      </c>
      <c r="BP231" s="6">
        <f t="shared" si="216"/>
        <v>0</v>
      </c>
      <c r="BQ231" s="6">
        <f t="shared" si="216"/>
        <v>0</v>
      </c>
      <c r="BR231" s="6">
        <f t="shared" si="216"/>
        <v>0</v>
      </c>
      <c r="BS231" s="6">
        <f t="shared" si="216"/>
        <v>0</v>
      </c>
      <c r="BT231" s="6">
        <f t="shared" si="216"/>
        <v>0</v>
      </c>
      <c r="BU231" s="6">
        <f t="shared" si="216"/>
        <v>0</v>
      </c>
      <c r="BV231" s="6">
        <f t="shared" si="216"/>
        <v>0</v>
      </c>
      <c r="BW231" s="6">
        <f t="shared" si="216"/>
        <v>0</v>
      </c>
      <c r="BX231" s="6">
        <f t="shared" si="216"/>
        <v>0</v>
      </c>
      <c r="BY231" s="6">
        <f t="shared" si="216"/>
        <v>0</v>
      </c>
      <c r="BZ231" s="6">
        <f t="shared" si="216"/>
        <v>0</v>
      </c>
      <c r="CA231" s="6">
        <f t="shared" si="216"/>
        <v>0</v>
      </c>
      <c r="CB231" s="6">
        <f t="shared" si="216"/>
        <v>0</v>
      </c>
      <c r="CC231" s="6">
        <f t="shared" si="216"/>
        <v>0</v>
      </c>
      <c r="CD231" s="6">
        <f t="shared" si="213"/>
        <v>0</v>
      </c>
      <c r="CE231" s="6">
        <f t="shared" si="199"/>
        <v>0</v>
      </c>
      <c r="CF231" s="6">
        <f t="shared" si="211"/>
        <v>0</v>
      </c>
      <c r="CG231" s="6">
        <f t="shared" si="211"/>
        <v>0</v>
      </c>
      <c r="CH231" s="6">
        <f t="shared" si="211"/>
        <v>0</v>
      </c>
      <c r="CI231" s="6">
        <f t="shared" si="211"/>
        <v>0</v>
      </c>
      <c r="CJ231" s="6">
        <f t="shared" si="211"/>
        <v>0</v>
      </c>
      <c r="CK231" s="6">
        <f t="shared" si="211"/>
        <v>0</v>
      </c>
      <c r="CL231" s="6">
        <f t="shared" si="211"/>
        <v>0</v>
      </c>
      <c r="CM231" s="6">
        <f t="shared" si="211"/>
        <v>0</v>
      </c>
      <c r="CN231" s="6">
        <f t="shared" si="211"/>
        <v>0</v>
      </c>
      <c r="CO231" s="6">
        <f t="shared" si="211"/>
        <v>0</v>
      </c>
      <c r="CP231" s="6">
        <f t="shared" si="211"/>
        <v>0</v>
      </c>
      <c r="CQ231" s="6">
        <f t="shared" si="211"/>
        <v>0</v>
      </c>
      <c r="CR231" s="6">
        <f t="shared" si="211"/>
        <v>0</v>
      </c>
      <c r="CS231" s="6">
        <f t="shared" si="211"/>
        <v>0</v>
      </c>
      <c r="CT231" s="6">
        <f t="shared" si="211"/>
        <v>0</v>
      </c>
      <c r="CU231" s="6">
        <f t="shared" si="211"/>
        <v>0</v>
      </c>
      <c r="CV231" s="6">
        <f t="shared" si="200"/>
        <v>0</v>
      </c>
      <c r="CW231" s="6">
        <f t="shared" si="200"/>
        <v>0</v>
      </c>
      <c r="CX231" s="6">
        <f t="shared" si="200"/>
        <v>0</v>
      </c>
      <c r="CY231" s="6">
        <f t="shared" si="200"/>
        <v>0</v>
      </c>
      <c r="CZ231" s="6">
        <f t="shared" si="200"/>
        <v>0</v>
      </c>
      <c r="DA231" s="6">
        <f t="shared" si="200"/>
        <v>0</v>
      </c>
      <c r="DB231" s="6">
        <f t="shared" si="200"/>
        <v>0</v>
      </c>
      <c r="DC231" s="6">
        <f t="shared" si="200"/>
        <v>0</v>
      </c>
      <c r="DD231" s="6">
        <f t="shared" si="200"/>
        <v>0</v>
      </c>
      <c r="DE231" s="6">
        <f t="shared" si="200"/>
        <v>0</v>
      </c>
      <c r="DF231" s="6">
        <f t="shared" si="200"/>
        <v>0</v>
      </c>
      <c r="DH231">
        <f t="shared" ref="DH231:DW294" si="221">IF(DH$1=$D231,$AE231,0)</f>
        <v>0</v>
      </c>
      <c r="DI231">
        <f t="shared" si="221"/>
        <v>0</v>
      </c>
      <c r="DJ231">
        <f t="shared" si="221"/>
        <v>0</v>
      </c>
      <c r="DK231">
        <f t="shared" si="221"/>
        <v>0</v>
      </c>
      <c r="DL231">
        <f t="shared" si="221"/>
        <v>0</v>
      </c>
      <c r="DM231">
        <f t="shared" si="221"/>
        <v>0</v>
      </c>
      <c r="DN231">
        <f t="shared" si="221"/>
        <v>0</v>
      </c>
      <c r="DO231">
        <f t="shared" si="221"/>
        <v>0</v>
      </c>
      <c r="DP231">
        <f t="shared" si="221"/>
        <v>0</v>
      </c>
      <c r="DQ231">
        <f t="shared" si="221"/>
        <v>0</v>
      </c>
      <c r="DR231">
        <f t="shared" si="221"/>
        <v>0</v>
      </c>
      <c r="DS231">
        <f t="shared" si="221"/>
        <v>0</v>
      </c>
      <c r="DT231">
        <f t="shared" si="221"/>
        <v>0</v>
      </c>
      <c r="DU231">
        <f t="shared" si="221"/>
        <v>0</v>
      </c>
      <c r="DV231">
        <f t="shared" si="221"/>
        <v>0</v>
      </c>
      <c r="DW231">
        <f t="shared" si="221"/>
        <v>0</v>
      </c>
      <c r="DX231">
        <f t="shared" ref="DX231:EM294" si="222">IF(DX$1=$D231,$AE231,0)</f>
        <v>0</v>
      </c>
      <c r="DY231">
        <f t="shared" si="222"/>
        <v>0</v>
      </c>
      <c r="DZ231">
        <f t="shared" si="222"/>
        <v>0</v>
      </c>
      <c r="EA231">
        <f t="shared" si="222"/>
        <v>0</v>
      </c>
      <c r="EB231">
        <f t="shared" si="222"/>
        <v>0</v>
      </c>
      <c r="EC231">
        <f t="shared" si="222"/>
        <v>0</v>
      </c>
      <c r="ED231">
        <f t="shared" si="222"/>
        <v>0</v>
      </c>
      <c r="EE231">
        <f t="shared" si="222"/>
        <v>0</v>
      </c>
      <c r="EF231">
        <f t="shared" si="222"/>
        <v>0</v>
      </c>
      <c r="EG231">
        <f t="shared" si="222"/>
        <v>0</v>
      </c>
      <c r="EH231">
        <f t="shared" si="222"/>
        <v>0</v>
      </c>
      <c r="EI231">
        <f t="shared" si="222"/>
        <v>0</v>
      </c>
      <c r="EJ231">
        <f t="shared" si="222"/>
        <v>0</v>
      </c>
      <c r="EK231">
        <f t="shared" si="222"/>
        <v>0</v>
      </c>
      <c r="EL231">
        <f t="shared" si="222"/>
        <v>0</v>
      </c>
      <c r="EM231">
        <f t="shared" si="218"/>
        <v>0</v>
      </c>
      <c r="EN231">
        <f t="shared" si="218"/>
        <v>0</v>
      </c>
      <c r="EO231">
        <f t="shared" si="218"/>
        <v>0</v>
      </c>
      <c r="EP231">
        <f t="shared" si="218"/>
        <v>0</v>
      </c>
      <c r="EQ231">
        <f t="shared" si="218"/>
        <v>0</v>
      </c>
      <c r="ER231">
        <f t="shared" si="218"/>
        <v>0</v>
      </c>
      <c r="ES231">
        <f t="shared" si="218"/>
        <v>0</v>
      </c>
      <c r="ET231">
        <f t="shared" si="218"/>
        <v>0</v>
      </c>
      <c r="EU231">
        <f t="shared" si="218"/>
        <v>0</v>
      </c>
      <c r="EV231">
        <f t="shared" si="218"/>
        <v>0</v>
      </c>
      <c r="EW231">
        <f t="shared" si="218"/>
        <v>0</v>
      </c>
      <c r="EX231">
        <f t="shared" si="218"/>
        <v>0</v>
      </c>
      <c r="EY231">
        <f t="shared" si="218"/>
        <v>0</v>
      </c>
      <c r="EZ231">
        <f t="shared" si="218"/>
        <v>0</v>
      </c>
      <c r="FA231">
        <f t="shared" si="218"/>
        <v>0</v>
      </c>
      <c r="FB231">
        <f t="shared" si="214"/>
        <v>0</v>
      </c>
      <c r="FC231">
        <f t="shared" si="201"/>
        <v>0</v>
      </c>
      <c r="FD231">
        <f t="shared" si="212"/>
        <v>0</v>
      </c>
      <c r="FE231">
        <f t="shared" si="212"/>
        <v>0</v>
      </c>
      <c r="FF231">
        <f t="shared" si="212"/>
        <v>0</v>
      </c>
      <c r="FG231">
        <f t="shared" si="212"/>
        <v>0</v>
      </c>
      <c r="FH231">
        <f t="shared" si="212"/>
        <v>0</v>
      </c>
      <c r="FI231">
        <f t="shared" si="212"/>
        <v>0</v>
      </c>
      <c r="FJ231">
        <f t="shared" si="212"/>
        <v>0</v>
      </c>
      <c r="FK231">
        <f t="shared" si="212"/>
        <v>0</v>
      </c>
      <c r="FL231">
        <f t="shared" si="212"/>
        <v>0</v>
      </c>
      <c r="FM231">
        <f t="shared" si="212"/>
        <v>0</v>
      </c>
      <c r="FN231">
        <f t="shared" si="212"/>
        <v>0</v>
      </c>
      <c r="FO231">
        <f t="shared" si="212"/>
        <v>0</v>
      </c>
      <c r="FP231">
        <f t="shared" si="212"/>
        <v>0</v>
      </c>
      <c r="FQ231">
        <f t="shared" si="212"/>
        <v>0</v>
      </c>
      <c r="FR231">
        <f t="shared" si="212"/>
        <v>0</v>
      </c>
      <c r="FS231">
        <f t="shared" si="212"/>
        <v>0</v>
      </c>
      <c r="FT231">
        <f t="shared" si="202"/>
        <v>0</v>
      </c>
      <c r="FU231">
        <f t="shared" si="202"/>
        <v>0</v>
      </c>
      <c r="FV231">
        <f t="shared" si="202"/>
        <v>0</v>
      </c>
      <c r="FW231">
        <f t="shared" si="202"/>
        <v>0</v>
      </c>
      <c r="FX231">
        <f t="shared" si="202"/>
        <v>0</v>
      </c>
      <c r="FY231">
        <f t="shared" si="202"/>
        <v>0</v>
      </c>
      <c r="FZ231">
        <f t="shared" si="202"/>
        <v>0</v>
      </c>
      <c r="GA231">
        <f t="shared" si="202"/>
        <v>0</v>
      </c>
      <c r="GB231">
        <f t="shared" si="202"/>
        <v>0</v>
      </c>
      <c r="GC231">
        <f t="shared" si="202"/>
        <v>0</v>
      </c>
      <c r="GD231">
        <f t="shared" si="202"/>
        <v>0</v>
      </c>
    </row>
    <row r="232" spans="1:186" x14ac:dyDescent="0.3">
      <c r="A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A232,0)</f>
        <v>0</v>
      </c>
      <c r="B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B232,0)</f>
        <v>0</v>
      </c>
      <c r="C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C232,0)</f>
        <v>0</v>
      </c>
      <c r="D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D232,0)</f>
        <v>0</v>
      </c>
      <c r="E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E232,0)</f>
        <v>0</v>
      </c>
      <c r="F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F232,0)</f>
        <v>0</v>
      </c>
      <c r="G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G232,0)</f>
        <v>0</v>
      </c>
      <c r="H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H232,0)</f>
        <v>0</v>
      </c>
      <c r="I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I232,0)</f>
        <v>0</v>
      </c>
      <c r="J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J232,0)</f>
        <v>0</v>
      </c>
      <c r="K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K232,0)</f>
        <v>0</v>
      </c>
      <c r="L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L232,0)</f>
        <v>0</v>
      </c>
      <c r="M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M232,0)</f>
        <v>0</v>
      </c>
      <c r="N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N232,0)</f>
        <v>0</v>
      </c>
      <c r="O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O232,0)</f>
        <v>0</v>
      </c>
      <c r="P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P232,0)</f>
        <v>0</v>
      </c>
      <c r="Q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Q232,0)</f>
        <v>0</v>
      </c>
      <c r="R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R232,0)</f>
        <v>0</v>
      </c>
      <c r="S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S232,0)</f>
        <v>0</v>
      </c>
      <c r="T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T232,0)</f>
        <v>0</v>
      </c>
      <c r="U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U232,0)</f>
        <v>0</v>
      </c>
      <c r="V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V232,0)</f>
        <v>0</v>
      </c>
      <c r="W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W232,0)</f>
        <v>0</v>
      </c>
      <c r="X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X232,0)</f>
        <v>0</v>
      </c>
      <c r="Y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Y232,0)</f>
        <v>0</v>
      </c>
      <c r="Z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Z232,0)</f>
        <v>0</v>
      </c>
      <c r="AA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AA232,0)</f>
        <v>0</v>
      </c>
      <c r="AB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AB232,0)</f>
        <v>0</v>
      </c>
      <c r="AC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AC232,0)</f>
        <v>0</v>
      </c>
      <c r="AD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AD232,0)</f>
        <v>0</v>
      </c>
      <c r="AE232" s="45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AE232,0)</f>
        <v>0</v>
      </c>
      <c r="AF232" s="84">
        <f>IF(OR('Данные, контроль'!$H232='Данные, контроль'!$AW$4,'Данные, контроль'!$H232='Данные, контроль'!$BB$4,'Данные, контроль'!$H232='Данные, контроль'!$BG$4,'Данные, контроль'!$H232='Данные, контроль'!$BL$4),'Данные, контроль'!AF232,0)</f>
        <v>0</v>
      </c>
      <c r="AG232" s="40"/>
      <c r="AH232" s="40"/>
      <c r="AI232" s="40"/>
      <c r="AJ232" s="6">
        <f t="shared" si="219"/>
        <v>0</v>
      </c>
      <c r="AK232" s="6">
        <f t="shared" si="219"/>
        <v>0</v>
      </c>
      <c r="AL232" s="6">
        <f t="shared" si="219"/>
        <v>0</v>
      </c>
      <c r="AM232" s="6">
        <f t="shared" si="219"/>
        <v>0</v>
      </c>
      <c r="AN232" s="6">
        <f t="shared" si="219"/>
        <v>0</v>
      </c>
      <c r="AO232" s="6">
        <f t="shared" si="219"/>
        <v>0</v>
      </c>
      <c r="AP232" s="6">
        <f t="shared" si="219"/>
        <v>0</v>
      </c>
      <c r="AQ232" s="6">
        <f t="shared" si="219"/>
        <v>0</v>
      </c>
      <c r="AR232" s="6">
        <f t="shared" si="219"/>
        <v>0</v>
      </c>
      <c r="AS232" s="6">
        <f t="shared" si="219"/>
        <v>0</v>
      </c>
      <c r="AT232" s="6">
        <f t="shared" si="219"/>
        <v>0</v>
      </c>
      <c r="AU232" s="6">
        <f t="shared" si="219"/>
        <v>0</v>
      </c>
      <c r="AV232" s="6">
        <f t="shared" si="219"/>
        <v>0</v>
      </c>
      <c r="AW232" s="6">
        <f t="shared" si="219"/>
        <v>0</v>
      </c>
      <c r="AX232" s="6">
        <f t="shared" si="219"/>
        <v>0</v>
      </c>
      <c r="AY232" s="6">
        <f t="shared" si="219"/>
        <v>0</v>
      </c>
      <c r="AZ232" s="6">
        <f t="shared" si="220"/>
        <v>0</v>
      </c>
      <c r="BA232" s="6">
        <f t="shared" si="220"/>
        <v>0</v>
      </c>
      <c r="BB232" s="6">
        <f t="shared" si="220"/>
        <v>0</v>
      </c>
      <c r="BC232" s="6">
        <f t="shared" si="220"/>
        <v>0</v>
      </c>
      <c r="BD232" s="6">
        <f t="shared" si="220"/>
        <v>0</v>
      </c>
      <c r="BE232" s="6">
        <f t="shared" si="220"/>
        <v>0</v>
      </c>
      <c r="BF232" s="6">
        <f t="shared" si="220"/>
        <v>0</v>
      </c>
      <c r="BG232" s="6">
        <f t="shared" si="220"/>
        <v>0</v>
      </c>
      <c r="BH232" s="6">
        <f t="shared" si="220"/>
        <v>0</v>
      </c>
      <c r="BI232" s="6">
        <f t="shared" si="220"/>
        <v>0</v>
      </c>
      <c r="BJ232" s="6">
        <f t="shared" si="220"/>
        <v>0</v>
      </c>
      <c r="BK232" s="6">
        <f t="shared" si="220"/>
        <v>0</v>
      </c>
      <c r="BL232" s="6">
        <f t="shared" si="220"/>
        <v>0</v>
      </c>
      <c r="BM232" s="6">
        <f t="shared" si="220"/>
        <v>0</v>
      </c>
      <c r="BN232" s="6">
        <f t="shared" si="220"/>
        <v>0</v>
      </c>
      <c r="BO232" s="6">
        <f t="shared" si="216"/>
        <v>0</v>
      </c>
      <c r="BP232" s="6">
        <f t="shared" si="216"/>
        <v>0</v>
      </c>
      <c r="BQ232" s="6">
        <f t="shared" si="216"/>
        <v>0</v>
      </c>
      <c r="BR232" s="6">
        <f t="shared" si="216"/>
        <v>0</v>
      </c>
      <c r="BS232" s="6">
        <f t="shared" si="216"/>
        <v>0</v>
      </c>
      <c r="BT232" s="6">
        <f t="shared" si="216"/>
        <v>0</v>
      </c>
      <c r="BU232" s="6">
        <f t="shared" si="216"/>
        <v>0</v>
      </c>
      <c r="BV232" s="6">
        <f t="shared" si="216"/>
        <v>0</v>
      </c>
      <c r="BW232" s="6">
        <f t="shared" si="216"/>
        <v>0</v>
      </c>
      <c r="BX232" s="6">
        <f t="shared" si="216"/>
        <v>0</v>
      </c>
      <c r="BY232" s="6">
        <f t="shared" si="216"/>
        <v>0</v>
      </c>
      <c r="BZ232" s="6">
        <f t="shared" si="216"/>
        <v>0</v>
      </c>
      <c r="CA232" s="6">
        <f t="shared" si="216"/>
        <v>0</v>
      </c>
      <c r="CB232" s="6">
        <f t="shared" si="216"/>
        <v>0</v>
      </c>
      <c r="CC232" s="6">
        <f t="shared" si="216"/>
        <v>0</v>
      </c>
      <c r="CD232" s="6">
        <f t="shared" si="213"/>
        <v>0</v>
      </c>
      <c r="CE232" s="6">
        <f t="shared" si="199"/>
        <v>0</v>
      </c>
      <c r="CF232" s="6">
        <f t="shared" si="211"/>
        <v>0</v>
      </c>
      <c r="CG232" s="6">
        <f t="shared" si="211"/>
        <v>0</v>
      </c>
      <c r="CH232" s="6">
        <f t="shared" si="211"/>
        <v>0</v>
      </c>
      <c r="CI232" s="6">
        <f t="shared" si="211"/>
        <v>0</v>
      </c>
      <c r="CJ232" s="6">
        <f t="shared" si="211"/>
        <v>0</v>
      </c>
      <c r="CK232" s="6">
        <f t="shared" si="211"/>
        <v>0</v>
      </c>
      <c r="CL232" s="6">
        <f t="shared" si="211"/>
        <v>0</v>
      </c>
      <c r="CM232" s="6">
        <f t="shared" si="211"/>
        <v>0</v>
      </c>
      <c r="CN232" s="6">
        <f t="shared" si="211"/>
        <v>0</v>
      </c>
      <c r="CO232" s="6">
        <f t="shared" si="211"/>
        <v>0</v>
      </c>
      <c r="CP232" s="6">
        <f t="shared" si="211"/>
        <v>0</v>
      </c>
      <c r="CQ232" s="6">
        <f t="shared" si="211"/>
        <v>0</v>
      </c>
      <c r="CR232" s="6">
        <f t="shared" si="211"/>
        <v>0</v>
      </c>
      <c r="CS232" s="6">
        <f t="shared" si="211"/>
        <v>0</v>
      </c>
      <c r="CT232" s="6">
        <f t="shared" si="211"/>
        <v>0</v>
      </c>
      <c r="CU232" s="6">
        <f t="shared" si="211"/>
        <v>0</v>
      </c>
      <c r="CV232" s="6">
        <f t="shared" si="200"/>
        <v>0</v>
      </c>
      <c r="CW232" s="6">
        <f t="shared" si="200"/>
        <v>0</v>
      </c>
      <c r="CX232" s="6">
        <f t="shared" si="200"/>
        <v>0</v>
      </c>
      <c r="CY232" s="6">
        <f t="shared" si="200"/>
        <v>0</v>
      </c>
      <c r="CZ232" s="6">
        <f t="shared" si="200"/>
        <v>0</v>
      </c>
      <c r="DA232" s="6">
        <f t="shared" si="200"/>
        <v>0</v>
      </c>
      <c r="DB232" s="6">
        <f t="shared" si="200"/>
        <v>0</v>
      </c>
      <c r="DC232" s="6">
        <f t="shared" si="200"/>
        <v>0</v>
      </c>
      <c r="DD232" s="6">
        <f t="shared" si="200"/>
        <v>0</v>
      </c>
      <c r="DE232" s="6">
        <f t="shared" si="200"/>
        <v>0</v>
      </c>
      <c r="DF232" s="6">
        <f t="shared" si="200"/>
        <v>0</v>
      </c>
      <c r="DH232">
        <f t="shared" si="221"/>
        <v>0</v>
      </c>
      <c r="DI232">
        <f t="shared" si="221"/>
        <v>0</v>
      </c>
      <c r="DJ232">
        <f t="shared" si="221"/>
        <v>0</v>
      </c>
      <c r="DK232">
        <f t="shared" si="221"/>
        <v>0</v>
      </c>
      <c r="DL232">
        <f t="shared" si="221"/>
        <v>0</v>
      </c>
      <c r="DM232">
        <f t="shared" si="221"/>
        <v>0</v>
      </c>
      <c r="DN232">
        <f t="shared" si="221"/>
        <v>0</v>
      </c>
      <c r="DO232">
        <f t="shared" si="221"/>
        <v>0</v>
      </c>
      <c r="DP232">
        <f t="shared" si="221"/>
        <v>0</v>
      </c>
      <c r="DQ232">
        <f t="shared" si="221"/>
        <v>0</v>
      </c>
      <c r="DR232">
        <f t="shared" si="221"/>
        <v>0</v>
      </c>
      <c r="DS232">
        <f t="shared" si="221"/>
        <v>0</v>
      </c>
      <c r="DT232">
        <f t="shared" si="221"/>
        <v>0</v>
      </c>
      <c r="DU232">
        <f t="shared" si="221"/>
        <v>0</v>
      </c>
      <c r="DV232">
        <f t="shared" si="221"/>
        <v>0</v>
      </c>
      <c r="DW232">
        <f t="shared" si="221"/>
        <v>0</v>
      </c>
      <c r="DX232">
        <f t="shared" si="222"/>
        <v>0</v>
      </c>
      <c r="DY232">
        <f t="shared" si="222"/>
        <v>0</v>
      </c>
      <c r="DZ232">
        <f t="shared" si="222"/>
        <v>0</v>
      </c>
      <c r="EA232">
        <f t="shared" si="222"/>
        <v>0</v>
      </c>
      <c r="EB232">
        <f t="shared" si="222"/>
        <v>0</v>
      </c>
      <c r="EC232">
        <f t="shared" si="222"/>
        <v>0</v>
      </c>
      <c r="ED232">
        <f t="shared" si="222"/>
        <v>0</v>
      </c>
      <c r="EE232">
        <f t="shared" si="222"/>
        <v>0</v>
      </c>
      <c r="EF232">
        <f t="shared" si="222"/>
        <v>0</v>
      </c>
      <c r="EG232">
        <f t="shared" si="222"/>
        <v>0</v>
      </c>
      <c r="EH232">
        <f t="shared" si="222"/>
        <v>0</v>
      </c>
      <c r="EI232">
        <f t="shared" si="222"/>
        <v>0</v>
      </c>
      <c r="EJ232">
        <f t="shared" si="222"/>
        <v>0</v>
      </c>
      <c r="EK232">
        <f t="shared" si="222"/>
        <v>0</v>
      </c>
      <c r="EL232">
        <f t="shared" si="222"/>
        <v>0</v>
      </c>
      <c r="EM232">
        <f t="shared" si="218"/>
        <v>0</v>
      </c>
      <c r="EN232">
        <f t="shared" si="218"/>
        <v>0</v>
      </c>
      <c r="EO232">
        <f t="shared" si="218"/>
        <v>0</v>
      </c>
      <c r="EP232">
        <f t="shared" si="218"/>
        <v>0</v>
      </c>
      <c r="EQ232">
        <f t="shared" si="218"/>
        <v>0</v>
      </c>
      <c r="ER232">
        <f t="shared" si="218"/>
        <v>0</v>
      </c>
      <c r="ES232">
        <f t="shared" si="218"/>
        <v>0</v>
      </c>
      <c r="ET232">
        <f t="shared" si="218"/>
        <v>0</v>
      </c>
      <c r="EU232">
        <f t="shared" si="218"/>
        <v>0</v>
      </c>
      <c r="EV232">
        <f t="shared" si="218"/>
        <v>0</v>
      </c>
      <c r="EW232">
        <f t="shared" si="218"/>
        <v>0</v>
      </c>
      <c r="EX232">
        <f t="shared" si="218"/>
        <v>0</v>
      </c>
      <c r="EY232">
        <f t="shared" si="218"/>
        <v>0</v>
      </c>
      <c r="EZ232">
        <f t="shared" si="218"/>
        <v>0</v>
      </c>
      <c r="FA232">
        <f t="shared" si="218"/>
        <v>0</v>
      </c>
      <c r="FB232">
        <f t="shared" si="214"/>
        <v>0</v>
      </c>
      <c r="FC232">
        <f t="shared" si="201"/>
        <v>0</v>
      </c>
      <c r="FD232">
        <f t="shared" si="212"/>
        <v>0</v>
      </c>
      <c r="FE232">
        <f t="shared" si="212"/>
        <v>0</v>
      </c>
      <c r="FF232">
        <f t="shared" si="212"/>
        <v>0</v>
      </c>
      <c r="FG232">
        <f t="shared" si="212"/>
        <v>0</v>
      </c>
      <c r="FH232">
        <f t="shared" si="212"/>
        <v>0</v>
      </c>
      <c r="FI232">
        <f t="shared" si="212"/>
        <v>0</v>
      </c>
      <c r="FJ232">
        <f t="shared" si="212"/>
        <v>0</v>
      </c>
      <c r="FK232">
        <f t="shared" si="212"/>
        <v>0</v>
      </c>
      <c r="FL232">
        <f t="shared" si="212"/>
        <v>0</v>
      </c>
      <c r="FM232">
        <f t="shared" si="212"/>
        <v>0</v>
      </c>
      <c r="FN232">
        <f t="shared" si="212"/>
        <v>0</v>
      </c>
      <c r="FO232">
        <f t="shared" si="212"/>
        <v>0</v>
      </c>
      <c r="FP232">
        <f t="shared" si="212"/>
        <v>0</v>
      </c>
      <c r="FQ232">
        <f t="shared" si="212"/>
        <v>0</v>
      </c>
      <c r="FR232">
        <f t="shared" si="212"/>
        <v>0</v>
      </c>
      <c r="FS232">
        <f t="shared" si="212"/>
        <v>0</v>
      </c>
      <c r="FT232">
        <f t="shared" si="202"/>
        <v>0</v>
      </c>
      <c r="FU232">
        <f t="shared" si="202"/>
        <v>0</v>
      </c>
      <c r="FV232">
        <f t="shared" si="202"/>
        <v>0</v>
      </c>
      <c r="FW232">
        <f t="shared" si="202"/>
        <v>0</v>
      </c>
      <c r="FX232">
        <f t="shared" si="202"/>
        <v>0</v>
      </c>
      <c r="FY232">
        <f t="shared" si="202"/>
        <v>0</v>
      </c>
      <c r="FZ232">
        <f t="shared" si="202"/>
        <v>0</v>
      </c>
      <c r="GA232">
        <f t="shared" si="202"/>
        <v>0</v>
      </c>
      <c r="GB232">
        <f t="shared" si="202"/>
        <v>0</v>
      </c>
      <c r="GC232">
        <f t="shared" si="202"/>
        <v>0</v>
      </c>
      <c r="GD232">
        <f t="shared" si="202"/>
        <v>0</v>
      </c>
    </row>
    <row r="233" spans="1:186" x14ac:dyDescent="0.3">
      <c r="A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A233,0)</f>
        <v>0</v>
      </c>
      <c r="B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B233,0)</f>
        <v>0</v>
      </c>
      <c r="C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C233,0)</f>
        <v>0</v>
      </c>
      <c r="D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D233,0)</f>
        <v>0</v>
      </c>
      <c r="E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E233,0)</f>
        <v>0</v>
      </c>
      <c r="F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F233,0)</f>
        <v>0</v>
      </c>
      <c r="G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G233,0)</f>
        <v>0</v>
      </c>
      <c r="H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H233,0)</f>
        <v>0</v>
      </c>
      <c r="I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I233,0)</f>
        <v>0</v>
      </c>
      <c r="J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J233,0)</f>
        <v>0</v>
      </c>
      <c r="K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K233,0)</f>
        <v>0</v>
      </c>
      <c r="L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L233,0)</f>
        <v>0</v>
      </c>
      <c r="M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M233,0)</f>
        <v>0</v>
      </c>
      <c r="N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N233,0)</f>
        <v>0</v>
      </c>
      <c r="O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O233,0)</f>
        <v>0</v>
      </c>
      <c r="P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P233,0)</f>
        <v>0</v>
      </c>
      <c r="Q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Q233,0)</f>
        <v>0</v>
      </c>
      <c r="R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R233,0)</f>
        <v>0</v>
      </c>
      <c r="S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S233,0)</f>
        <v>0</v>
      </c>
      <c r="T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T233,0)</f>
        <v>0</v>
      </c>
      <c r="U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U233,0)</f>
        <v>0</v>
      </c>
      <c r="V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V233,0)</f>
        <v>0</v>
      </c>
      <c r="W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W233,0)</f>
        <v>0</v>
      </c>
      <c r="X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X233,0)</f>
        <v>0</v>
      </c>
      <c r="Y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Y233,0)</f>
        <v>0</v>
      </c>
      <c r="Z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Z233,0)</f>
        <v>0</v>
      </c>
      <c r="AA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AA233,0)</f>
        <v>0</v>
      </c>
      <c r="AB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AB233,0)</f>
        <v>0</v>
      </c>
      <c r="AC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AC233,0)</f>
        <v>0</v>
      </c>
      <c r="AD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AD233,0)</f>
        <v>0</v>
      </c>
      <c r="AE233" s="45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AE233,0)</f>
        <v>0</v>
      </c>
      <c r="AF233" s="84">
        <f>IF(OR('Данные, контроль'!$H233='Данные, контроль'!$AW$4,'Данные, контроль'!$H233='Данные, контроль'!$BB$4,'Данные, контроль'!$H233='Данные, контроль'!$BG$4,'Данные, контроль'!$H233='Данные, контроль'!$BL$4),'Данные, контроль'!AF233,0)</f>
        <v>0</v>
      </c>
      <c r="AG233" s="40"/>
      <c r="AH233" s="40"/>
      <c r="AI233" s="40"/>
      <c r="AJ233" s="6">
        <f t="shared" si="219"/>
        <v>0</v>
      </c>
      <c r="AK233" s="6">
        <f t="shared" si="219"/>
        <v>0</v>
      </c>
      <c r="AL233" s="6">
        <f t="shared" si="219"/>
        <v>0</v>
      </c>
      <c r="AM233" s="6">
        <f t="shared" si="219"/>
        <v>0</v>
      </c>
      <c r="AN233" s="6">
        <f t="shared" si="219"/>
        <v>0</v>
      </c>
      <c r="AO233" s="6">
        <f t="shared" si="219"/>
        <v>0</v>
      </c>
      <c r="AP233" s="6">
        <f t="shared" si="219"/>
        <v>0</v>
      </c>
      <c r="AQ233" s="6">
        <f t="shared" si="219"/>
        <v>0</v>
      </c>
      <c r="AR233" s="6">
        <f t="shared" si="219"/>
        <v>0</v>
      </c>
      <c r="AS233" s="6">
        <f t="shared" si="219"/>
        <v>0</v>
      </c>
      <c r="AT233" s="6">
        <f t="shared" si="219"/>
        <v>0</v>
      </c>
      <c r="AU233" s="6">
        <f t="shared" si="219"/>
        <v>0</v>
      </c>
      <c r="AV233" s="6">
        <f t="shared" si="219"/>
        <v>0</v>
      </c>
      <c r="AW233" s="6">
        <f t="shared" si="219"/>
        <v>0</v>
      </c>
      <c r="AX233" s="6">
        <f t="shared" si="219"/>
        <v>0</v>
      </c>
      <c r="AY233" s="6">
        <f t="shared" si="219"/>
        <v>0</v>
      </c>
      <c r="AZ233" s="6">
        <f t="shared" si="220"/>
        <v>0</v>
      </c>
      <c r="BA233" s="6">
        <f t="shared" si="220"/>
        <v>0</v>
      </c>
      <c r="BB233" s="6">
        <f t="shared" si="220"/>
        <v>0</v>
      </c>
      <c r="BC233" s="6">
        <f t="shared" si="220"/>
        <v>0</v>
      </c>
      <c r="BD233" s="6">
        <f t="shared" si="220"/>
        <v>0</v>
      </c>
      <c r="BE233" s="6">
        <f t="shared" si="220"/>
        <v>0</v>
      </c>
      <c r="BF233" s="6">
        <f t="shared" si="220"/>
        <v>0</v>
      </c>
      <c r="BG233" s="6">
        <f t="shared" si="220"/>
        <v>0</v>
      </c>
      <c r="BH233" s="6">
        <f t="shared" si="220"/>
        <v>0</v>
      </c>
      <c r="BI233" s="6">
        <f t="shared" si="220"/>
        <v>0</v>
      </c>
      <c r="BJ233" s="6">
        <f t="shared" si="220"/>
        <v>0</v>
      </c>
      <c r="BK233" s="6">
        <f t="shared" si="220"/>
        <v>0</v>
      </c>
      <c r="BL233" s="6">
        <f t="shared" si="220"/>
        <v>0</v>
      </c>
      <c r="BM233" s="6">
        <f t="shared" si="220"/>
        <v>0</v>
      </c>
      <c r="BN233" s="6">
        <f t="shared" si="220"/>
        <v>0</v>
      </c>
      <c r="BO233" s="6">
        <f t="shared" si="216"/>
        <v>0</v>
      </c>
      <c r="BP233" s="6">
        <f t="shared" si="216"/>
        <v>0</v>
      </c>
      <c r="BQ233" s="6">
        <f t="shared" si="216"/>
        <v>0</v>
      </c>
      <c r="BR233" s="6">
        <f t="shared" si="216"/>
        <v>0</v>
      </c>
      <c r="BS233" s="6">
        <f t="shared" si="216"/>
        <v>0</v>
      </c>
      <c r="BT233" s="6">
        <f t="shared" si="216"/>
        <v>0</v>
      </c>
      <c r="BU233" s="6">
        <f t="shared" si="216"/>
        <v>0</v>
      </c>
      <c r="BV233" s="6">
        <f t="shared" si="216"/>
        <v>0</v>
      </c>
      <c r="BW233" s="6">
        <f t="shared" si="216"/>
        <v>0</v>
      </c>
      <c r="BX233" s="6">
        <f t="shared" si="216"/>
        <v>0</v>
      </c>
      <c r="BY233" s="6">
        <f t="shared" si="216"/>
        <v>0</v>
      </c>
      <c r="BZ233" s="6">
        <f t="shared" si="216"/>
        <v>0</v>
      </c>
      <c r="CA233" s="6">
        <f t="shared" si="216"/>
        <v>0</v>
      </c>
      <c r="CB233" s="6">
        <f t="shared" si="216"/>
        <v>0</v>
      </c>
      <c r="CC233" s="6">
        <f t="shared" si="216"/>
        <v>0</v>
      </c>
      <c r="CD233" s="6">
        <f t="shared" si="213"/>
        <v>0</v>
      </c>
      <c r="CE233" s="6">
        <f t="shared" si="199"/>
        <v>0</v>
      </c>
      <c r="CF233" s="6">
        <f t="shared" si="211"/>
        <v>0</v>
      </c>
      <c r="CG233" s="6">
        <f t="shared" si="211"/>
        <v>0</v>
      </c>
      <c r="CH233" s="6">
        <f t="shared" si="211"/>
        <v>0</v>
      </c>
      <c r="CI233" s="6">
        <f t="shared" si="211"/>
        <v>0</v>
      </c>
      <c r="CJ233" s="6">
        <f t="shared" si="211"/>
        <v>0</v>
      </c>
      <c r="CK233" s="6">
        <f t="shared" si="211"/>
        <v>0</v>
      </c>
      <c r="CL233" s="6">
        <f t="shared" si="211"/>
        <v>0</v>
      </c>
      <c r="CM233" s="6">
        <f t="shared" si="211"/>
        <v>0</v>
      </c>
      <c r="CN233" s="6">
        <f t="shared" si="211"/>
        <v>0</v>
      </c>
      <c r="CO233" s="6">
        <f t="shared" si="211"/>
        <v>0</v>
      </c>
      <c r="CP233" s="6">
        <f t="shared" si="211"/>
        <v>0</v>
      </c>
      <c r="CQ233" s="6">
        <f t="shared" si="211"/>
        <v>0</v>
      </c>
      <c r="CR233" s="6">
        <f t="shared" si="211"/>
        <v>0</v>
      </c>
      <c r="CS233" s="6">
        <f t="shared" si="211"/>
        <v>0</v>
      </c>
      <c r="CT233" s="6">
        <f t="shared" si="211"/>
        <v>0</v>
      </c>
      <c r="CU233" s="6">
        <f t="shared" si="211"/>
        <v>0</v>
      </c>
      <c r="CV233" s="6">
        <f t="shared" si="200"/>
        <v>0</v>
      </c>
      <c r="CW233" s="6">
        <f t="shared" si="200"/>
        <v>0</v>
      </c>
      <c r="CX233" s="6">
        <f t="shared" si="200"/>
        <v>0</v>
      </c>
      <c r="CY233" s="6">
        <f t="shared" si="200"/>
        <v>0</v>
      </c>
      <c r="CZ233" s="6">
        <f t="shared" si="200"/>
        <v>0</v>
      </c>
      <c r="DA233" s="6">
        <f t="shared" si="200"/>
        <v>0</v>
      </c>
      <c r="DB233" s="6">
        <f t="shared" si="200"/>
        <v>0</v>
      </c>
      <c r="DC233" s="6">
        <f t="shared" si="200"/>
        <v>0</v>
      </c>
      <c r="DD233" s="6">
        <f t="shared" si="200"/>
        <v>0</v>
      </c>
      <c r="DE233" s="6">
        <f t="shared" si="200"/>
        <v>0</v>
      </c>
      <c r="DF233" s="6">
        <f t="shared" si="200"/>
        <v>0</v>
      </c>
      <c r="DH233">
        <f t="shared" si="221"/>
        <v>0</v>
      </c>
      <c r="DI233">
        <f t="shared" si="221"/>
        <v>0</v>
      </c>
      <c r="DJ233">
        <f t="shared" si="221"/>
        <v>0</v>
      </c>
      <c r="DK233">
        <f t="shared" si="221"/>
        <v>0</v>
      </c>
      <c r="DL233">
        <f t="shared" si="221"/>
        <v>0</v>
      </c>
      <c r="DM233">
        <f t="shared" si="221"/>
        <v>0</v>
      </c>
      <c r="DN233">
        <f t="shared" si="221"/>
        <v>0</v>
      </c>
      <c r="DO233">
        <f t="shared" si="221"/>
        <v>0</v>
      </c>
      <c r="DP233">
        <f t="shared" si="221"/>
        <v>0</v>
      </c>
      <c r="DQ233">
        <f t="shared" si="221"/>
        <v>0</v>
      </c>
      <c r="DR233">
        <f t="shared" si="221"/>
        <v>0</v>
      </c>
      <c r="DS233">
        <f t="shared" si="221"/>
        <v>0</v>
      </c>
      <c r="DT233">
        <f t="shared" si="221"/>
        <v>0</v>
      </c>
      <c r="DU233">
        <f t="shared" si="221"/>
        <v>0</v>
      </c>
      <c r="DV233">
        <f t="shared" si="221"/>
        <v>0</v>
      </c>
      <c r="DW233">
        <f t="shared" si="221"/>
        <v>0</v>
      </c>
      <c r="DX233">
        <f t="shared" si="222"/>
        <v>0</v>
      </c>
      <c r="DY233">
        <f t="shared" si="222"/>
        <v>0</v>
      </c>
      <c r="DZ233">
        <f t="shared" si="222"/>
        <v>0</v>
      </c>
      <c r="EA233">
        <f t="shared" si="222"/>
        <v>0</v>
      </c>
      <c r="EB233">
        <f t="shared" si="222"/>
        <v>0</v>
      </c>
      <c r="EC233">
        <f t="shared" si="222"/>
        <v>0</v>
      </c>
      <c r="ED233">
        <f t="shared" si="222"/>
        <v>0</v>
      </c>
      <c r="EE233">
        <f t="shared" si="222"/>
        <v>0</v>
      </c>
      <c r="EF233">
        <f t="shared" si="222"/>
        <v>0</v>
      </c>
      <c r="EG233">
        <f t="shared" si="222"/>
        <v>0</v>
      </c>
      <c r="EH233">
        <f t="shared" si="222"/>
        <v>0</v>
      </c>
      <c r="EI233">
        <f t="shared" si="222"/>
        <v>0</v>
      </c>
      <c r="EJ233">
        <f t="shared" si="222"/>
        <v>0</v>
      </c>
      <c r="EK233">
        <f t="shared" si="222"/>
        <v>0</v>
      </c>
      <c r="EL233">
        <f t="shared" si="222"/>
        <v>0</v>
      </c>
      <c r="EM233">
        <f t="shared" si="218"/>
        <v>0</v>
      </c>
      <c r="EN233">
        <f t="shared" si="218"/>
        <v>0</v>
      </c>
      <c r="EO233">
        <f t="shared" si="218"/>
        <v>0</v>
      </c>
      <c r="EP233">
        <f t="shared" si="218"/>
        <v>0</v>
      </c>
      <c r="EQ233">
        <f t="shared" si="218"/>
        <v>0</v>
      </c>
      <c r="ER233">
        <f t="shared" si="218"/>
        <v>0</v>
      </c>
      <c r="ES233">
        <f t="shared" si="218"/>
        <v>0</v>
      </c>
      <c r="ET233">
        <f t="shared" si="218"/>
        <v>0</v>
      </c>
      <c r="EU233">
        <f t="shared" si="218"/>
        <v>0</v>
      </c>
      <c r="EV233">
        <f t="shared" si="218"/>
        <v>0</v>
      </c>
      <c r="EW233">
        <f t="shared" si="218"/>
        <v>0</v>
      </c>
      <c r="EX233">
        <f t="shared" si="218"/>
        <v>0</v>
      </c>
      <c r="EY233">
        <f t="shared" si="218"/>
        <v>0</v>
      </c>
      <c r="EZ233">
        <f t="shared" si="218"/>
        <v>0</v>
      </c>
      <c r="FA233">
        <f t="shared" si="218"/>
        <v>0</v>
      </c>
      <c r="FB233">
        <f t="shared" si="214"/>
        <v>0</v>
      </c>
      <c r="FC233">
        <f t="shared" si="201"/>
        <v>0</v>
      </c>
      <c r="FD233">
        <f t="shared" si="212"/>
        <v>0</v>
      </c>
      <c r="FE233">
        <f t="shared" si="212"/>
        <v>0</v>
      </c>
      <c r="FF233">
        <f t="shared" si="212"/>
        <v>0</v>
      </c>
      <c r="FG233">
        <f t="shared" si="212"/>
        <v>0</v>
      </c>
      <c r="FH233">
        <f t="shared" si="212"/>
        <v>0</v>
      </c>
      <c r="FI233">
        <f t="shared" si="212"/>
        <v>0</v>
      </c>
      <c r="FJ233">
        <f t="shared" si="212"/>
        <v>0</v>
      </c>
      <c r="FK233">
        <f t="shared" si="212"/>
        <v>0</v>
      </c>
      <c r="FL233">
        <f t="shared" si="212"/>
        <v>0</v>
      </c>
      <c r="FM233">
        <f t="shared" si="212"/>
        <v>0</v>
      </c>
      <c r="FN233">
        <f t="shared" si="212"/>
        <v>0</v>
      </c>
      <c r="FO233">
        <f t="shared" si="212"/>
        <v>0</v>
      </c>
      <c r="FP233">
        <f t="shared" si="212"/>
        <v>0</v>
      </c>
      <c r="FQ233">
        <f t="shared" si="212"/>
        <v>0</v>
      </c>
      <c r="FR233">
        <f t="shared" si="212"/>
        <v>0</v>
      </c>
      <c r="FS233">
        <f t="shared" si="212"/>
        <v>0</v>
      </c>
      <c r="FT233">
        <f t="shared" si="202"/>
        <v>0</v>
      </c>
      <c r="FU233">
        <f t="shared" si="202"/>
        <v>0</v>
      </c>
      <c r="FV233">
        <f t="shared" si="202"/>
        <v>0</v>
      </c>
      <c r="FW233">
        <f t="shared" si="202"/>
        <v>0</v>
      </c>
      <c r="FX233">
        <f t="shared" si="202"/>
        <v>0</v>
      </c>
      <c r="FY233">
        <f t="shared" si="202"/>
        <v>0</v>
      </c>
      <c r="FZ233">
        <f t="shared" si="202"/>
        <v>0</v>
      </c>
      <c r="GA233">
        <f t="shared" si="202"/>
        <v>0</v>
      </c>
      <c r="GB233">
        <f t="shared" si="202"/>
        <v>0</v>
      </c>
      <c r="GC233">
        <f t="shared" si="202"/>
        <v>0</v>
      </c>
      <c r="GD233">
        <f t="shared" si="202"/>
        <v>0</v>
      </c>
    </row>
    <row r="234" spans="1:186" x14ac:dyDescent="0.3">
      <c r="A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A234,0)</f>
        <v>0</v>
      </c>
      <c r="B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B234,0)</f>
        <v>0</v>
      </c>
      <c r="C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C234,0)</f>
        <v>0</v>
      </c>
      <c r="D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D234,0)</f>
        <v>0</v>
      </c>
      <c r="E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E234,0)</f>
        <v>0</v>
      </c>
      <c r="F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F234,0)</f>
        <v>0</v>
      </c>
      <c r="G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G234,0)</f>
        <v>0</v>
      </c>
      <c r="H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H234,0)</f>
        <v>0</v>
      </c>
      <c r="I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I234,0)</f>
        <v>0</v>
      </c>
      <c r="J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J234,0)</f>
        <v>0</v>
      </c>
      <c r="K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K234,0)</f>
        <v>0</v>
      </c>
      <c r="L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L234,0)</f>
        <v>0</v>
      </c>
      <c r="M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M234,0)</f>
        <v>0</v>
      </c>
      <c r="N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N234,0)</f>
        <v>0</v>
      </c>
      <c r="O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O234,0)</f>
        <v>0</v>
      </c>
      <c r="P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P234,0)</f>
        <v>0</v>
      </c>
      <c r="Q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Q234,0)</f>
        <v>0</v>
      </c>
      <c r="R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R234,0)</f>
        <v>0</v>
      </c>
      <c r="S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S234,0)</f>
        <v>0</v>
      </c>
      <c r="T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T234,0)</f>
        <v>0</v>
      </c>
      <c r="U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U234,0)</f>
        <v>0</v>
      </c>
      <c r="V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V234,0)</f>
        <v>0</v>
      </c>
      <c r="W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W234,0)</f>
        <v>0</v>
      </c>
      <c r="X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X234,0)</f>
        <v>0</v>
      </c>
      <c r="Y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Y234,0)</f>
        <v>0</v>
      </c>
      <c r="Z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Z234,0)</f>
        <v>0</v>
      </c>
      <c r="AA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AA234,0)</f>
        <v>0</v>
      </c>
      <c r="AB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AB234,0)</f>
        <v>0</v>
      </c>
      <c r="AC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AC234,0)</f>
        <v>0</v>
      </c>
      <c r="AD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AD234,0)</f>
        <v>0</v>
      </c>
      <c r="AE234" s="45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AE234,0)</f>
        <v>0</v>
      </c>
      <c r="AF234" s="84">
        <f>IF(OR('Данные, контроль'!$H234='Данные, контроль'!$AW$4,'Данные, контроль'!$H234='Данные, контроль'!$BB$4,'Данные, контроль'!$H234='Данные, контроль'!$BG$4,'Данные, контроль'!$H234='Данные, контроль'!$BL$4),'Данные, контроль'!AF234,0)</f>
        <v>0</v>
      </c>
      <c r="AG234" s="40"/>
      <c r="AH234" s="40"/>
      <c r="AI234" s="40"/>
      <c r="AJ234" s="6">
        <f t="shared" si="219"/>
        <v>0</v>
      </c>
      <c r="AK234" s="6">
        <f t="shared" si="219"/>
        <v>0</v>
      </c>
      <c r="AL234" s="6">
        <f t="shared" si="219"/>
        <v>0</v>
      </c>
      <c r="AM234" s="6">
        <f t="shared" si="219"/>
        <v>0</v>
      </c>
      <c r="AN234" s="6">
        <f t="shared" si="219"/>
        <v>0</v>
      </c>
      <c r="AO234" s="6">
        <f t="shared" si="219"/>
        <v>0</v>
      </c>
      <c r="AP234" s="6">
        <f t="shared" si="219"/>
        <v>0</v>
      </c>
      <c r="AQ234" s="6">
        <f t="shared" si="219"/>
        <v>0</v>
      </c>
      <c r="AR234" s="6">
        <f t="shared" si="219"/>
        <v>0</v>
      </c>
      <c r="AS234" s="6">
        <f t="shared" si="219"/>
        <v>0</v>
      </c>
      <c r="AT234" s="6">
        <f t="shared" si="219"/>
        <v>0</v>
      </c>
      <c r="AU234" s="6">
        <f t="shared" si="219"/>
        <v>0</v>
      </c>
      <c r="AV234" s="6">
        <f t="shared" si="219"/>
        <v>0</v>
      </c>
      <c r="AW234" s="6">
        <f t="shared" si="219"/>
        <v>0</v>
      </c>
      <c r="AX234" s="6">
        <f t="shared" si="219"/>
        <v>0</v>
      </c>
      <c r="AY234" s="6">
        <f t="shared" si="219"/>
        <v>0</v>
      </c>
      <c r="AZ234" s="6">
        <f t="shared" si="220"/>
        <v>0</v>
      </c>
      <c r="BA234" s="6">
        <f t="shared" si="220"/>
        <v>0</v>
      </c>
      <c r="BB234" s="6">
        <f t="shared" si="220"/>
        <v>0</v>
      </c>
      <c r="BC234" s="6">
        <f t="shared" si="220"/>
        <v>0</v>
      </c>
      <c r="BD234" s="6">
        <f t="shared" si="220"/>
        <v>0</v>
      </c>
      <c r="BE234" s="6">
        <f t="shared" si="220"/>
        <v>0</v>
      </c>
      <c r="BF234" s="6">
        <f t="shared" si="220"/>
        <v>0</v>
      </c>
      <c r="BG234" s="6">
        <f t="shared" si="220"/>
        <v>0</v>
      </c>
      <c r="BH234" s="6">
        <f t="shared" si="220"/>
        <v>0</v>
      </c>
      <c r="BI234" s="6">
        <f t="shared" si="220"/>
        <v>0</v>
      </c>
      <c r="BJ234" s="6">
        <f t="shared" si="220"/>
        <v>0</v>
      </c>
      <c r="BK234" s="6">
        <f t="shared" si="220"/>
        <v>0</v>
      </c>
      <c r="BL234" s="6">
        <f t="shared" si="220"/>
        <v>0</v>
      </c>
      <c r="BM234" s="6">
        <f t="shared" si="220"/>
        <v>0</v>
      </c>
      <c r="BN234" s="6">
        <f t="shared" si="220"/>
        <v>0</v>
      </c>
      <c r="BO234" s="6">
        <f t="shared" si="216"/>
        <v>0</v>
      </c>
      <c r="BP234" s="6">
        <f t="shared" si="216"/>
        <v>0</v>
      </c>
      <c r="BQ234" s="6">
        <f t="shared" si="216"/>
        <v>0</v>
      </c>
      <c r="BR234" s="6">
        <f t="shared" si="216"/>
        <v>0</v>
      </c>
      <c r="BS234" s="6">
        <f t="shared" si="216"/>
        <v>0</v>
      </c>
      <c r="BT234" s="6">
        <f t="shared" si="216"/>
        <v>0</v>
      </c>
      <c r="BU234" s="6">
        <f t="shared" si="216"/>
        <v>0</v>
      </c>
      <c r="BV234" s="6">
        <f t="shared" si="216"/>
        <v>0</v>
      </c>
      <c r="BW234" s="6">
        <f t="shared" si="216"/>
        <v>0</v>
      </c>
      <c r="BX234" s="6">
        <f t="shared" si="216"/>
        <v>0</v>
      </c>
      <c r="BY234" s="6">
        <f t="shared" si="216"/>
        <v>0</v>
      </c>
      <c r="BZ234" s="6">
        <f t="shared" si="216"/>
        <v>0</v>
      </c>
      <c r="CA234" s="6">
        <f t="shared" si="216"/>
        <v>0</v>
      </c>
      <c r="CB234" s="6">
        <f t="shared" si="216"/>
        <v>0</v>
      </c>
      <c r="CC234" s="6">
        <f t="shared" si="216"/>
        <v>0</v>
      </c>
      <c r="CD234" s="6">
        <f t="shared" si="213"/>
        <v>0</v>
      </c>
      <c r="CE234" s="6">
        <f t="shared" si="199"/>
        <v>0</v>
      </c>
      <c r="CF234" s="6">
        <f t="shared" si="211"/>
        <v>0</v>
      </c>
      <c r="CG234" s="6">
        <f t="shared" ref="CG234:CV297" si="223">IF(CG$1=$D234,$AF234,0)</f>
        <v>0</v>
      </c>
      <c r="CH234" s="6">
        <f t="shared" si="223"/>
        <v>0</v>
      </c>
      <c r="CI234" s="6">
        <f t="shared" si="223"/>
        <v>0</v>
      </c>
      <c r="CJ234" s="6">
        <f t="shared" si="223"/>
        <v>0</v>
      </c>
      <c r="CK234" s="6">
        <f t="shared" si="223"/>
        <v>0</v>
      </c>
      <c r="CL234" s="6">
        <f t="shared" si="223"/>
        <v>0</v>
      </c>
      <c r="CM234" s="6">
        <f t="shared" si="223"/>
        <v>0</v>
      </c>
      <c r="CN234" s="6">
        <f t="shared" si="223"/>
        <v>0</v>
      </c>
      <c r="CO234" s="6">
        <f t="shared" si="223"/>
        <v>0</v>
      </c>
      <c r="CP234" s="6">
        <f t="shared" si="223"/>
        <v>0</v>
      </c>
      <c r="CQ234" s="6">
        <f t="shared" si="223"/>
        <v>0</v>
      </c>
      <c r="CR234" s="6">
        <f t="shared" si="223"/>
        <v>0</v>
      </c>
      <c r="CS234" s="6">
        <f t="shared" si="223"/>
        <v>0</v>
      </c>
      <c r="CT234" s="6">
        <f t="shared" si="223"/>
        <v>0</v>
      </c>
      <c r="CU234" s="6">
        <f t="shared" si="223"/>
        <v>0</v>
      </c>
      <c r="CV234" s="6">
        <f t="shared" si="223"/>
        <v>0</v>
      </c>
      <c r="CW234" s="6">
        <f t="shared" si="200"/>
        <v>0</v>
      </c>
      <c r="CX234" s="6">
        <f t="shared" si="200"/>
        <v>0</v>
      </c>
      <c r="CY234" s="6">
        <f t="shared" si="200"/>
        <v>0</v>
      </c>
      <c r="CZ234" s="6">
        <f t="shared" si="200"/>
        <v>0</v>
      </c>
      <c r="DA234" s="6">
        <f t="shared" si="200"/>
        <v>0</v>
      </c>
      <c r="DB234" s="6">
        <f t="shared" si="200"/>
        <v>0</v>
      </c>
      <c r="DC234" s="6">
        <f t="shared" si="200"/>
        <v>0</v>
      </c>
      <c r="DD234" s="6">
        <f t="shared" si="200"/>
        <v>0</v>
      </c>
      <c r="DE234" s="6">
        <f t="shared" si="200"/>
        <v>0</v>
      </c>
      <c r="DF234" s="6">
        <f t="shared" si="200"/>
        <v>0</v>
      </c>
      <c r="DH234">
        <f t="shared" si="221"/>
        <v>0</v>
      </c>
      <c r="DI234">
        <f t="shared" si="221"/>
        <v>0</v>
      </c>
      <c r="DJ234">
        <f t="shared" si="221"/>
        <v>0</v>
      </c>
      <c r="DK234">
        <f t="shared" si="221"/>
        <v>0</v>
      </c>
      <c r="DL234">
        <f t="shared" si="221"/>
        <v>0</v>
      </c>
      <c r="DM234">
        <f t="shared" si="221"/>
        <v>0</v>
      </c>
      <c r="DN234">
        <f t="shared" si="221"/>
        <v>0</v>
      </c>
      <c r="DO234">
        <f t="shared" si="221"/>
        <v>0</v>
      </c>
      <c r="DP234">
        <f t="shared" si="221"/>
        <v>0</v>
      </c>
      <c r="DQ234">
        <f t="shared" si="221"/>
        <v>0</v>
      </c>
      <c r="DR234">
        <f t="shared" si="221"/>
        <v>0</v>
      </c>
      <c r="DS234">
        <f t="shared" si="221"/>
        <v>0</v>
      </c>
      <c r="DT234">
        <f t="shared" si="221"/>
        <v>0</v>
      </c>
      <c r="DU234">
        <f t="shared" si="221"/>
        <v>0</v>
      </c>
      <c r="DV234">
        <f t="shared" si="221"/>
        <v>0</v>
      </c>
      <c r="DW234">
        <f t="shared" si="221"/>
        <v>0</v>
      </c>
      <c r="DX234">
        <f t="shared" si="222"/>
        <v>0</v>
      </c>
      <c r="DY234">
        <f t="shared" si="222"/>
        <v>0</v>
      </c>
      <c r="DZ234">
        <f t="shared" si="222"/>
        <v>0</v>
      </c>
      <c r="EA234">
        <f t="shared" si="222"/>
        <v>0</v>
      </c>
      <c r="EB234">
        <f t="shared" si="222"/>
        <v>0</v>
      </c>
      <c r="EC234">
        <f t="shared" si="222"/>
        <v>0</v>
      </c>
      <c r="ED234">
        <f t="shared" si="222"/>
        <v>0</v>
      </c>
      <c r="EE234">
        <f t="shared" si="222"/>
        <v>0</v>
      </c>
      <c r="EF234">
        <f t="shared" si="222"/>
        <v>0</v>
      </c>
      <c r="EG234">
        <f t="shared" si="222"/>
        <v>0</v>
      </c>
      <c r="EH234">
        <f t="shared" si="222"/>
        <v>0</v>
      </c>
      <c r="EI234">
        <f t="shared" si="222"/>
        <v>0</v>
      </c>
      <c r="EJ234">
        <f t="shared" si="222"/>
        <v>0</v>
      </c>
      <c r="EK234">
        <f t="shared" si="222"/>
        <v>0</v>
      </c>
      <c r="EL234">
        <f t="shared" si="222"/>
        <v>0</v>
      </c>
      <c r="EM234">
        <f t="shared" si="218"/>
        <v>0</v>
      </c>
      <c r="EN234">
        <f t="shared" si="218"/>
        <v>0</v>
      </c>
      <c r="EO234">
        <f t="shared" si="218"/>
        <v>0</v>
      </c>
      <c r="EP234">
        <f t="shared" si="218"/>
        <v>0</v>
      </c>
      <c r="EQ234">
        <f t="shared" si="218"/>
        <v>0</v>
      </c>
      <c r="ER234">
        <f t="shared" si="218"/>
        <v>0</v>
      </c>
      <c r="ES234">
        <f t="shared" si="218"/>
        <v>0</v>
      </c>
      <c r="ET234">
        <f t="shared" si="218"/>
        <v>0</v>
      </c>
      <c r="EU234">
        <f t="shared" si="218"/>
        <v>0</v>
      </c>
      <c r="EV234">
        <f t="shared" si="218"/>
        <v>0</v>
      </c>
      <c r="EW234">
        <f t="shared" si="218"/>
        <v>0</v>
      </c>
      <c r="EX234">
        <f t="shared" si="218"/>
        <v>0</v>
      </c>
      <c r="EY234">
        <f t="shared" si="218"/>
        <v>0</v>
      </c>
      <c r="EZ234">
        <f t="shared" si="218"/>
        <v>0</v>
      </c>
      <c r="FA234">
        <f t="shared" si="218"/>
        <v>0</v>
      </c>
      <c r="FB234">
        <f t="shared" si="214"/>
        <v>0</v>
      </c>
      <c r="FC234">
        <f t="shared" si="201"/>
        <v>0</v>
      </c>
      <c r="FD234">
        <f t="shared" si="212"/>
        <v>0</v>
      </c>
      <c r="FE234">
        <f t="shared" ref="FE234:FT297" si="224">IF(FE$1=$D234,$AE234,0)</f>
        <v>0</v>
      </c>
      <c r="FF234">
        <f t="shared" si="224"/>
        <v>0</v>
      </c>
      <c r="FG234">
        <f t="shared" si="224"/>
        <v>0</v>
      </c>
      <c r="FH234">
        <f t="shared" si="224"/>
        <v>0</v>
      </c>
      <c r="FI234">
        <f t="shared" si="224"/>
        <v>0</v>
      </c>
      <c r="FJ234">
        <f t="shared" si="224"/>
        <v>0</v>
      </c>
      <c r="FK234">
        <f t="shared" si="224"/>
        <v>0</v>
      </c>
      <c r="FL234">
        <f t="shared" si="224"/>
        <v>0</v>
      </c>
      <c r="FM234">
        <f t="shared" si="224"/>
        <v>0</v>
      </c>
      <c r="FN234">
        <f t="shared" si="224"/>
        <v>0</v>
      </c>
      <c r="FO234">
        <f t="shared" si="224"/>
        <v>0</v>
      </c>
      <c r="FP234">
        <f t="shared" si="224"/>
        <v>0</v>
      </c>
      <c r="FQ234">
        <f t="shared" si="224"/>
        <v>0</v>
      </c>
      <c r="FR234">
        <f t="shared" si="224"/>
        <v>0</v>
      </c>
      <c r="FS234">
        <f t="shared" si="224"/>
        <v>0</v>
      </c>
      <c r="FT234">
        <f t="shared" si="224"/>
        <v>0</v>
      </c>
      <c r="FU234">
        <f t="shared" si="202"/>
        <v>0</v>
      </c>
      <c r="FV234">
        <f t="shared" si="202"/>
        <v>0</v>
      </c>
      <c r="FW234">
        <f t="shared" si="202"/>
        <v>0</v>
      </c>
      <c r="FX234">
        <f t="shared" si="202"/>
        <v>0</v>
      </c>
      <c r="FY234">
        <f t="shared" si="202"/>
        <v>0</v>
      </c>
      <c r="FZ234">
        <f t="shared" si="202"/>
        <v>0</v>
      </c>
      <c r="GA234">
        <f t="shared" si="202"/>
        <v>0</v>
      </c>
      <c r="GB234">
        <f t="shared" si="202"/>
        <v>0</v>
      </c>
      <c r="GC234">
        <f t="shared" si="202"/>
        <v>0</v>
      </c>
      <c r="GD234">
        <f t="shared" si="202"/>
        <v>0</v>
      </c>
    </row>
    <row r="235" spans="1:186" x14ac:dyDescent="0.3">
      <c r="A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A235,0)</f>
        <v>0</v>
      </c>
      <c r="B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B235,0)</f>
        <v>0</v>
      </c>
      <c r="C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C235,0)</f>
        <v>0</v>
      </c>
      <c r="D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D235,0)</f>
        <v>0</v>
      </c>
      <c r="E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E235,0)</f>
        <v>0</v>
      </c>
      <c r="F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F235,0)</f>
        <v>0</v>
      </c>
      <c r="G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G235,0)</f>
        <v>0</v>
      </c>
      <c r="H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H235,0)</f>
        <v>0</v>
      </c>
      <c r="I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I235,0)</f>
        <v>0</v>
      </c>
      <c r="J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J235,0)</f>
        <v>0</v>
      </c>
      <c r="K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K235,0)</f>
        <v>0</v>
      </c>
      <c r="L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L235,0)</f>
        <v>0</v>
      </c>
      <c r="M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M235,0)</f>
        <v>0</v>
      </c>
      <c r="N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N235,0)</f>
        <v>0</v>
      </c>
      <c r="O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O235,0)</f>
        <v>0</v>
      </c>
      <c r="P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P235,0)</f>
        <v>0</v>
      </c>
      <c r="Q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Q235,0)</f>
        <v>0</v>
      </c>
      <c r="R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R235,0)</f>
        <v>0</v>
      </c>
      <c r="S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S235,0)</f>
        <v>0</v>
      </c>
      <c r="T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T235,0)</f>
        <v>0</v>
      </c>
      <c r="U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U235,0)</f>
        <v>0</v>
      </c>
      <c r="V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V235,0)</f>
        <v>0</v>
      </c>
      <c r="W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W235,0)</f>
        <v>0</v>
      </c>
      <c r="X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X235,0)</f>
        <v>0</v>
      </c>
      <c r="Y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Y235,0)</f>
        <v>0</v>
      </c>
      <c r="Z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Z235,0)</f>
        <v>0</v>
      </c>
      <c r="AA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AA235,0)</f>
        <v>0</v>
      </c>
      <c r="AB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AB235,0)</f>
        <v>0</v>
      </c>
      <c r="AC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AC235,0)</f>
        <v>0</v>
      </c>
      <c r="AD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AD235,0)</f>
        <v>0</v>
      </c>
      <c r="AE235" s="45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AE235,0)</f>
        <v>0</v>
      </c>
      <c r="AF235" s="84">
        <f>IF(OR('Данные, контроль'!$H235='Данные, контроль'!$AW$4,'Данные, контроль'!$H235='Данные, контроль'!$BB$4,'Данные, контроль'!$H235='Данные, контроль'!$BG$4,'Данные, контроль'!$H235='Данные, контроль'!$BL$4),'Данные, контроль'!AF235,0)</f>
        <v>0</v>
      </c>
      <c r="AG235" s="40"/>
      <c r="AH235" s="40"/>
      <c r="AI235" s="40"/>
      <c r="AJ235" s="6">
        <f t="shared" si="219"/>
        <v>0</v>
      </c>
      <c r="AK235" s="6">
        <f t="shared" si="219"/>
        <v>0</v>
      </c>
      <c r="AL235" s="6">
        <f t="shared" si="219"/>
        <v>0</v>
      </c>
      <c r="AM235" s="6">
        <f t="shared" si="219"/>
        <v>0</v>
      </c>
      <c r="AN235" s="6">
        <f t="shared" si="219"/>
        <v>0</v>
      </c>
      <c r="AO235" s="6">
        <f t="shared" si="219"/>
        <v>0</v>
      </c>
      <c r="AP235" s="6">
        <f t="shared" si="219"/>
        <v>0</v>
      </c>
      <c r="AQ235" s="6">
        <f t="shared" si="219"/>
        <v>0</v>
      </c>
      <c r="AR235" s="6">
        <f t="shared" si="219"/>
        <v>0</v>
      </c>
      <c r="AS235" s="6">
        <f t="shared" si="219"/>
        <v>0</v>
      </c>
      <c r="AT235" s="6">
        <f t="shared" si="219"/>
        <v>0</v>
      </c>
      <c r="AU235" s="6">
        <f t="shared" si="219"/>
        <v>0</v>
      </c>
      <c r="AV235" s="6">
        <f t="shared" si="219"/>
        <v>0</v>
      </c>
      <c r="AW235" s="6">
        <f t="shared" si="219"/>
        <v>0</v>
      </c>
      <c r="AX235" s="6">
        <f t="shared" si="219"/>
        <v>0</v>
      </c>
      <c r="AY235" s="6">
        <f t="shared" si="219"/>
        <v>0</v>
      </c>
      <c r="AZ235" s="6">
        <f t="shared" si="220"/>
        <v>0</v>
      </c>
      <c r="BA235" s="6">
        <f t="shared" si="220"/>
        <v>0</v>
      </c>
      <c r="BB235" s="6">
        <f t="shared" si="220"/>
        <v>0</v>
      </c>
      <c r="BC235" s="6">
        <f t="shared" si="220"/>
        <v>0</v>
      </c>
      <c r="BD235" s="6">
        <f t="shared" si="220"/>
        <v>0</v>
      </c>
      <c r="BE235" s="6">
        <f t="shared" si="220"/>
        <v>0</v>
      </c>
      <c r="BF235" s="6">
        <f t="shared" si="220"/>
        <v>0</v>
      </c>
      <c r="BG235" s="6">
        <f t="shared" si="220"/>
        <v>0</v>
      </c>
      <c r="BH235" s="6">
        <f t="shared" si="220"/>
        <v>0</v>
      </c>
      <c r="BI235" s="6">
        <f t="shared" si="220"/>
        <v>0</v>
      </c>
      <c r="BJ235" s="6">
        <f t="shared" si="220"/>
        <v>0</v>
      </c>
      <c r="BK235" s="6">
        <f t="shared" si="220"/>
        <v>0</v>
      </c>
      <c r="BL235" s="6">
        <f t="shared" si="220"/>
        <v>0</v>
      </c>
      <c r="BM235" s="6">
        <f t="shared" si="220"/>
        <v>0</v>
      </c>
      <c r="BN235" s="6">
        <f t="shared" si="220"/>
        <v>0</v>
      </c>
      <c r="BO235" s="6">
        <f t="shared" si="216"/>
        <v>0</v>
      </c>
      <c r="BP235" s="6">
        <f t="shared" si="216"/>
        <v>0</v>
      </c>
      <c r="BQ235" s="6">
        <f t="shared" si="216"/>
        <v>0</v>
      </c>
      <c r="BR235" s="6">
        <f t="shared" si="216"/>
        <v>0</v>
      </c>
      <c r="BS235" s="6">
        <f t="shared" si="216"/>
        <v>0</v>
      </c>
      <c r="BT235" s="6">
        <f t="shared" si="216"/>
        <v>0</v>
      </c>
      <c r="BU235" s="6">
        <f t="shared" si="216"/>
        <v>0</v>
      </c>
      <c r="BV235" s="6">
        <f t="shared" si="216"/>
        <v>0</v>
      </c>
      <c r="BW235" s="6">
        <f t="shared" si="216"/>
        <v>0</v>
      </c>
      <c r="BX235" s="6">
        <f t="shared" si="216"/>
        <v>0</v>
      </c>
      <c r="BY235" s="6">
        <f t="shared" si="216"/>
        <v>0</v>
      </c>
      <c r="BZ235" s="6">
        <f t="shared" si="216"/>
        <v>0</v>
      </c>
      <c r="CA235" s="6">
        <f t="shared" si="216"/>
        <v>0</v>
      </c>
      <c r="CB235" s="6">
        <f t="shared" si="216"/>
        <v>0</v>
      </c>
      <c r="CC235" s="6">
        <f t="shared" si="216"/>
        <v>0</v>
      </c>
      <c r="CD235" s="6">
        <f t="shared" si="213"/>
        <v>0</v>
      </c>
      <c r="CE235" s="6">
        <f t="shared" si="199"/>
        <v>0</v>
      </c>
      <c r="CF235" s="6">
        <f t="shared" ref="CF235:CU298" si="225">IF(CF$1=$D235,$AF235,0)</f>
        <v>0</v>
      </c>
      <c r="CG235" s="6">
        <f t="shared" si="225"/>
        <v>0</v>
      </c>
      <c r="CH235" s="6">
        <f t="shared" si="225"/>
        <v>0</v>
      </c>
      <c r="CI235" s="6">
        <f t="shared" si="225"/>
        <v>0</v>
      </c>
      <c r="CJ235" s="6">
        <f t="shared" si="225"/>
        <v>0</v>
      </c>
      <c r="CK235" s="6">
        <f t="shared" si="225"/>
        <v>0</v>
      </c>
      <c r="CL235" s="6">
        <f t="shared" si="225"/>
        <v>0</v>
      </c>
      <c r="CM235" s="6">
        <f t="shared" si="225"/>
        <v>0</v>
      </c>
      <c r="CN235" s="6">
        <f t="shared" si="225"/>
        <v>0</v>
      </c>
      <c r="CO235" s="6">
        <f t="shared" si="225"/>
        <v>0</v>
      </c>
      <c r="CP235" s="6">
        <f t="shared" si="225"/>
        <v>0</v>
      </c>
      <c r="CQ235" s="6">
        <f t="shared" si="225"/>
        <v>0</v>
      </c>
      <c r="CR235" s="6">
        <f t="shared" si="225"/>
        <v>0</v>
      </c>
      <c r="CS235" s="6">
        <f t="shared" si="225"/>
        <v>0</v>
      </c>
      <c r="CT235" s="6">
        <f t="shared" si="223"/>
        <v>0</v>
      </c>
      <c r="CU235" s="6">
        <f t="shared" si="223"/>
        <v>0</v>
      </c>
      <c r="CV235" s="6">
        <f t="shared" si="223"/>
        <v>0</v>
      </c>
      <c r="CW235" s="6">
        <f t="shared" si="200"/>
        <v>0</v>
      </c>
      <c r="CX235" s="6">
        <f t="shared" si="200"/>
        <v>0</v>
      </c>
      <c r="CY235" s="6">
        <f t="shared" si="200"/>
        <v>0</v>
      </c>
      <c r="CZ235" s="6">
        <f t="shared" si="200"/>
        <v>0</v>
      </c>
      <c r="DA235" s="6">
        <f t="shared" si="200"/>
        <v>0</v>
      </c>
      <c r="DB235" s="6">
        <f t="shared" si="200"/>
        <v>0</v>
      </c>
      <c r="DC235" s="6">
        <f t="shared" si="200"/>
        <v>0</v>
      </c>
      <c r="DD235" s="6">
        <f t="shared" si="200"/>
        <v>0</v>
      </c>
      <c r="DE235" s="6">
        <f t="shared" si="200"/>
        <v>0</v>
      </c>
      <c r="DF235" s="6">
        <f t="shared" si="200"/>
        <v>0</v>
      </c>
      <c r="DH235">
        <f t="shared" si="221"/>
        <v>0</v>
      </c>
      <c r="DI235">
        <f t="shared" si="221"/>
        <v>0</v>
      </c>
      <c r="DJ235">
        <f t="shared" si="221"/>
        <v>0</v>
      </c>
      <c r="DK235">
        <f t="shared" si="221"/>
        <v>0</v>
      </c>
      <c r="DL235">
        <f t="shared" si="221"/>
        <v>0</v>
      </c>
      <c r="DM235">
        <f t="shared" si="221"/>
        <v>0</v>
      </c>
      <c r="DN235">
        <f t="shared" si="221"/>
        <v>0</v>
      </c>
      <c r="DO235">
        <f t="shared" si="221"/>
        <v>0</v>
      </c>
      <c r="DP235">
        <f t="shared" si="221"/>
        <v>0</v>
      </c>
      <c r="DQ235">
        <f t="shared" si="221"/>
        <v>0</v>
      </c>
      <c r="DR235">
        <f t="shared" si="221"/>
        <v>0</v>
      </c>
      <c r="DS235">
        <f t="shared" si="221"/>
        <v>0</v>
      </c>
      <c r="DT235">
        <f t="shared" si="221"/>
        <v>0</v>
      </c>
      <c r="DU235">
        <f t="shared" si="221"/>
        <v>0</v>
      </c>
      <c r="DV235">
        <f t="shared" si="221"/>
        <v>0</v>
      </c>
      <c r="DW235">
        <f t="shared" si="221"/>
        <v>0</v>
      </c>
      <c r="DX235">
        <f t="shared" si="222"/>
        <v>0</v>
      </c>
      <c r="DY235">
        <f t="shared" si="222"/>
        <v>0</v>
      </c>
      <c r="DZ235">
        <f t="shared" si="222"/>
        <v>0</v>
      </c>
      <c r="EA235">
        <f t="shared" si="222"/>
        <v>0</v>
      </c>
      <c r="EB235">
        <f t="shared" si="222"/>
        <v>0</v>
      </c>
      <c r="EC235">
        <f t="shared" si="222"/>
        <v>0</v>
      </c>
      <c r="ED235">
        <f t="shared" si="222"/>
        <v>0</v>
      </c>
      <c r="EE235">
        <f t="shared" si="222"/>
        <v>0</v>
      </c>
      <c r="EF235">
        <f t="shared" si="222"/>
        <v>0</v>
      </c>
      <c r="EG235">
        <f t="shared" si="222"/>
        <v>0</v>
      </c>
      <c r="EH235">
        <f t="shared" si="222"/>
        <v>0</v>
      </c>
      <c r="EI235">
        <f t="shared" si="222"/>
        <v>0</v>
      </c>
      <c r="EJ235">
        <f t="shared" si="222"/>
        <v>0</v>
      </c>
      <c r="EK235">
        <f t="shared" si="222"/>
        <v>0</v>
      </c>
      <c r="EL235">
        <f t="shared" si="222"/>
        <v>0</v>
      </c>
      <c r="EM235">
        <f t="shared" si="218"/>
        <v>0</v>
      </c>
      <c r="EN235">
        <f t="shared" si="218"/>
        <v>0</v>
      </c>
      <c r="EO235">
        <f t="shared" si="218"/>
        <v>0</v>
      </c>
      <c r="EP235">
        <f t="shared" si="218"/>
        <v>0</v>
      </c>
      <c r="EQ235">
        <f t="shared" si="218"/>
        <v>0</v>
      </c>
      <c r="ER235">
        <f t="shared" si="218"/>
        <v>0</v>
      </c>
      <c r="ES235">
        <f t="shared" si="218"/>
        <v>0</v>
      </c>
      <c r="ET235">
        <f t="shared" si="218"/>
        <v>0</v>
      </c>
      <c r="EU235">
        <f t="shared" si="218"/>
        <v>0</v>
      </c>
      <c r="EV235">
        <f t="shared" si="218"/>
        <v>0</v>
      </c>
      <c r="EW235">
        <f t="shared" si="218"/>
        <v>0</v>
      </c>
      <c r="EX235">
        <f t="shared" si="218"/>
        <v>0</v>
      </c>
      <c r="EY235">
        <f t="shared" si="218"/>
        <v>0</v>
      </c>
      <c r="EZ235">
        <f t="shared" si="218"/>
        <v>0</v>
      </c>
      <c r="FA235">
        <f t="shared" si="218"/>
        <v>0</v>
      </c>
      <c r="FB235">
        <f t="shared" si="214"/>
        <v>0</v>
      </c>
      <c r="FC235">
        <f t="shared" si="201"/>
        <v>0</v>
      </c>
      <c r="FD235">
        <f t="shared" ref="FD235:FS298" si="226">IF(FD$1=$D235,$AE235,0)</f>
        <v>0</v>
      </c>
      <c r="FE235">
        <f t="shared" si="226"/>
        <v>0</v>
      </c>
      <c r="FF235">
        <f t="shared" si="226"/>
        <v>0</v>
      </c>
      <c r="FG235">
        <f t="shared" si="226"/>
        <v>0</v>
      </c>
      <c r="FH235">
        <f t="shared" si="226"/>
        <v>0</v>
      </c>
      <c r="FI235">
        <f t="shared" si="226"/>
        <v>0</v>
      </c>
      <c r="FJ235">
        <f t="shared" si="226"/>
        <v>0</v>
      </c>
      <c r="FK235">
        <f t="shared" si="226"/>
        <v>0</v>
      </c>
      <c r="FL235">
        <f t="shared" si="226"/>
        <v>0</v>
      </c>
      <c r="FM235">
        <f t="shared" si="226"/>
        <v>0</v>
      </c>
      <c r="FN235">
        <f t="shared" si="226"/>
        <v>0</v>
      </c>
      <c r="FO235">
        <f t="shared" si="226"/>
        <v>0</v>
      </c>
      <c r="FP235">
        <f t="shared" si="226"/>
        <v>0</v>
      </c>
      <c r="FQ235">
        <f t="shared" si="226"/>
        <v>0</v>
      </c>
      <c r="FR235">
        <f t="shared" si="224"/>
        <v>0</v>
      </c>
      <c r="FS235">
        <f t="shared" si="224"/>
        <v>0</v>
      </c>
      <c r="FT235">
        <f t="shared" si="224"/>
        <v>0</v>
      </c>
      <c r="FU235">
        <f t="shared" si="202"/>
        <v>0</v>
      </c>
      <c r="FV235">
        <f t="shared" si="202"/>
        <v>0</v>
      </c>
      <c r="FW235">
        <f t="shared" si="202"/>
        <v>0</v>
      </c>
      <c r="FX235">
        <f t="shared" si="202"/>
        <v>0</v>
      </c>
      <c r="FY235">
        <f t="shared" si="202"/>
        <v>0</v>
      </c>
      <c r="FZ235">
        <f t="shared" si="202"/>
        <v>0</v>
      </c>
      <c r="GA235">
        <f t="shared" si="202"/>
        <v>0</v>
      </c>
      <c r="GB235">
        <f t="shared" si="202"/>
        <v>0</v>
      </c>
      <c r="GC235">
        <f t="shared" si="202"/>
        <v>0</v>
      </c>
      <c r="GD235">
        <f t="shared" si="202"/>
        <v>0</v>
      </c>
    </row>
    <row r="236" spans="1:186" x14ac:dyDescent="0.3">
      <c r="A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A236,0)</f>
        <v>0</v>
      </c>
      <c r="B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B236,0)</f>
        <v>0</v>
      </c>
      <c r="C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C236,0)</f>
        <v>0</v>
      </c>
      <c r="D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D236,0)</f>
        <v>0</v>
      </c>
      <c r="E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E236,0)</f>
        <v>0</v>
      </c>
      <c r="F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F236,0)</f>
        <v>0</v>
      </c>
      <c r="G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G236,0)</f>
        <v>0</v>
      </c>
      <c r="H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H236,0)</f>
        <v>0</v>
      </c>
      <c r="I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I236,0)</f>
        <v>0</v>
      </c>
      <c r="J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J236,0)</f>
        <v>0</v>
      </c>
      <c r="K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K236,0)</f>
        <v>0</v>
      </c>
      <c r="L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L236,0)</f>
        <v>0</v>
      </c>
      <c r="M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M236,0)</f>
        <v>0</v>
      </c>
      <c r="N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N236,0)</f>
        <v>0</v>
      </c>
      <c r="O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O236,0)</f>
        <v>0</v>
      </c>
      <c r="P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P236,0)</f>
        <v>0</v>
      </c>
      <c r="Q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Q236,0)</f>
        <v>0</v>
      </c>
      <c r="R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R236,0)</f>
        <v>0</v>
      </c>
      <c r="S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S236,0)</f>
        <v>0</v>
      </c>
      <c r="T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T236,0)</f>
        <v>0</v>
      </c>
      <c r="U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U236,0)</f>
        <v>0</v>
      </c>
      <c r="V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V236,0)</f>
        <v>0</v>
      </c>
      <c r="W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W236,0)</f>
        <v>0</v>
      </c>
      <c r="X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X236,0)</f>
        <v>0</v>
      </c>
      <c r="Y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Y236,0)</f>
        <v>0</v>
      </c>
      <c r="Z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Z236,0)</f>
        <v>0</v>
      </c>
      <c r="AA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AA236,0)</f>
        <v>0</v>
      </c>
      <c r="AB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AB236,0)</f>
        <v>0</v>
      </c>
      <c r="AC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AC236,0)</f>
        <v>0</v>
      </c>
      <c r="AD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AD236,0)</f>
        <v>0</v>
      </c>
      <c r="AE236" s="45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AE236,0)</f>
        <v>0</v>
      </c>
      <c r="AF236" s="84">
        <f>IF(OR('Данные, контроль'!$H236='Данные, контроль'!$AW$4,'Данные, контроль'!$H236='Данные, контроль'!$BB$4,'Данные, контроль'!$H236='Данные, контроль'!$BG$4,'Данные, контроль'!$H236='Данные, контроль'!$BL$4),'Данные, контроль'!AF236,0)</f>
        <v>0</v>
      </c>
      <c r="AG236" s="40"/>
      <c r="AH236" s="40"/>
      <c r="AI236" s="40"/>
      <c r="AJ236" s="6">
        <f t="shared" si="219"/>
        <v>0</v>
      </c>
      <c r="AK236" s="6">
        <f t="shared" si="219"/>
        <v>0</v>
      </c>
      <c r="AL236" s="6">
        <f t="shared" si="219"/>
        <v>0</v>
      </c>
      <c r="AM236" s="6">
        <f t="shared" si="219"/>
        <v>0</v>
      </c>
      <c r="AN236" s="6">
        <f t="shared" si="219"/>
        <v>0</v>
      </c>
      <c r="AO236" s="6">
        <f t="shared" si="219"/>
        <v>0</v>
      </c>
      <c r="AP236" s="6">
        <f t="shared" si="219"/>
        <v>0</v>
      </c>
      <c r="AQ236" s="6">
        <f t="shared" si="219"/>
        <v>0</v>
      </c>
      <c r="AR236" s="6">
        <f t="shared" si="219"/>
        <v>0</v>
      </c>
      <c r="AS236" s="6">
        <f t="shared" si="219"/>
        <v>0</v>
      </c>
      <c r="AT236" s="6">
        <f t="shared" si="219"/>
        <v>0</v>
      </c>
      <c r="AU236" s="6">
        <f t="shared" si="219"/>
        <v>0</v>
      </c>
      <c r="AV236" s="6">
        <f t="shared" si="219"/>
        <v>0</v>
      </c>
      <c r="AW236" s="6">
        <f t="shared" si="219"/>
        <v>0</v>
      </c>
      <c r="AX236" s="6">
        <f t="shared" si="219"/>
        <v>0</v>
      </c>
      <c r="AY236" s="6">
        <f t="shared" si="219"/>
        <v>0</v>
      </c>
      <c r="AZ236" s="6">
        <f t="shared" si="220"/>
        <v>0</v>
      </c>
      <c r="BA236" s="6">
        <f t="shared" si="220"/>
        <v>0</v>
      </c>
      <c r="BB236" s="6">
        <f t="shared" si="220"/>
        <v>0</v>
      </c>
      <c r="BC236" s="6">
        <f t="shared" si="220"/>
        <v>0</v>
      </c>
      <c r="BD236" s="6">
        <f t="shared" si="220"/>
        <v>0</v>
      </c>
      <c r="BE236" s="6">
        <f t="shared" si="220"/>
        <v>0</v>
      </c>
      <c r="BF236" s="6">
        <f t="shared" si="220"/>
        <v>0</v>
      </c>
      <c r="BG236" s="6">
        <f t="shared" si="220"/>
        <v>0</v>
      </c>
      <c r="BH236" s="6">
        <f t="shared" si="220"/>
        <v>0</v>
      </c>
      <c r="BI236" s="6">
        <f t="shared" si="220"/>
        <v>0</v>
      </c>
      <c r="BJ236" s="6">
        <f t="shared" si="220"/>
        <v>0</v>
      </c>
      <c r="BK236" s="6">
        <f t="shared" si="220"/>
        <v>0</v>
      </c>
      <c r="BL236" s="6">
        <f t="shared" si="220"/>
        <v>0</v>
      </c>
      <c r="BM236" s="6">
        <f t="shared" si="220"/>
        <v>0</v>
      </c>
      <c r="BN236" s="6">
        <f t="shared" si="220"/>
        <v>0</v>
      </c>
      <c r="BO236" s="6">
        <f t="shared" si="216"/>
        <v>0</v>
      </c>
      <c r="BP236" s="6">
        <f t="shared" si="216"/>
        <v>0</v>
      </c>
      <c r="BQ236" s="6">
        <f t="shared" si="216"/>
        <v>0</v>
      </c>
      <c r="BR236" s="6">
        <f t="shared" si="216"/>
        <v>0</v>
      </c>
      <c r="BS236" s="6">
        <f t="shared" si="216"/>
        <v>0</v>
      </c>
      <c r="BT236" s="6">
        <f t="shared" si="216"/>
        <v>0</v>
      </c>
      <c r="BU236" s="6">
        <f t="shared" si="216"/>
        <v>0</v>
      </c>
      <c r="BV236" s="6">
        <f t="shared" si="216"/>
        <v>0</v>
      </c>
      <c r="BW236" s="6">
        <f t="shared" si="216"/>
        <v>0</v>
      </c>
      <c r="BX236" s="6">
        <f t="shared" si="216"/>
        <v>0</v>
      </c>
      <c r="BY236" s="6">
        <f t="shared" si="216"/>
        <v>0</v>
      </c>
      <c r="BZ236" s="6">
        <f t="shared" si="216"/>
        <v>0</v>
      </c>
      <c r="CA236" s="6">
        <f t="shared" si="216"/>
        <v>0</v>
      </c>
      <c r="CB236" s="6">
        <f t="shared" si="216"/>
        <v>0</v>
      </c>
      <c r="CC236" s="6">
        <f t="shared" si="216"/>
        <v>0</v>
      </c>
      <c r="CD236" s="6">
        <f t="shared" si="213"/>
        <v>0</v>
      </c>
      <c r="CE236" s="6">
        <f t="shared" si="199"/>
        <v>0</v>
      </c>
      <c r="CF236" s="6">
        <f t="shared" si="225"/>
        <v>0</v>
      </c>
      <c r="CG236" s="6">
        <f t="shared" si="225"/>
        <v>0</v>
      </c>
      <c r="CH236" s="6">
        <f t="shared" si="225"/>
        <v>0</v>
      </c>
      <c r="CI236" s="6">
        <f t="shared" si="225"/>
        <v>0</v>
      </c>
      <c r="CJ236" s="6">
        <f t="shared" si="225"/>
        <v>0</v>
      </c>
      <c r="CK236" s="6">
        <f t="shared" si="225"/>
        <v>0</v>
      </c>
      <c r="CL236" s="6">
        <f t="shared" si="225"/>
        <v>0</v>
      </c>
      <c r="CM236" s="6">
        <f t="shared" si="225"/>
        <v>0</v>
      </c>
      <c r="CN236" s="6">
        <f t="shared" si="225"/>
        <v>0</v>
      </c>
      <c r="CO236" s="6">
        <f t="shared" si="225"/>
        <v>0</v>
      </c>
      <c r="CP236" s="6">
        <f t="shared" si="225"/>
        <v>0</v>
      </c>
      <c r="CQ236" s="6">
        <f t="shared" si="225"/>
        <v>0</v>
      </c>
      <c r="CR236" s="6">
        <f t="shared" si="225"/>
        <v>0</v>
      </c>
      <c r="CS236" s="6">
        <f t="shared" si="225"/>
        <v>0</v>
      </c>
      <c r="CT236" s="6">
        <f t="shared" si="223"/>
        <v>0</v>
      </c>
      <c r="CU236" s="6">
        <f t="shared" si="223"/>
        <v>0</v>
      </c>
      <c r="CV236" s="6">
        <f t="shared" si="223"/>
        <v>0</v>
      </c>
      <c r="CW236" s="6">
        <f t="shared" si="200"/>
        <v>0</v>
      </c>
      <c r="CX236" s="6">
        <f t="shared" si="200"/>
        <v>0</v>
      </c>
      <c r="CY236" s="6">
        <f t="shared" si="200"/>
        <v>0</v>
      </c>
      <c r="CZ236" s="6">
        <f t="shared" si="200"/>
        <v>0</v>
      </c>
      <c r="DA236" s="6">
        <f t="shared" si="200"/>
        <v>0</v>
      </c>
      <c r="DB236" s="6">
        <f t="shared" si="200"/>
        <v>0</v>
      </c>
      <c r="DC236" s="6">
        <f t="shared" si="200"/>
        <v>0</v>
      </c>
      <c r="DD236" s="6">
        <f t="shared" si="200"/>
        <v>0</v>
      </c>
      <c r="DE236" s="6">
        <f t="shared" si="200"/>
        <v>0</v>
      </c>
      <c r="DF236" s="6">
        <f t="shared" si="200"/>
        <v>0</v>
      </c>
      <c r="DH236">
        <f t="shared" si="221"/>
        <v>0</v>
      </c>
      <c r="DI236">
        <f t="shared" si="221"/>
        <v>0</v>
      </c>
      <c r="DJ236">
        <f t="shared" si="221"/>
        <v>0</v>
      </c>
      <c r="DK236">
        <f t="shared" si="221"/>
        <v>0</v>
      </c>
      <c r="DL236">
        <f t="shared" si="221"/>
        <v>0</v>
      </c>
      <c r="DM236">
        <f t="shared" si="221"/>
        <v>0</v>
      </c>
      <c r="DN236">
        <f t="shared" si="221"/>
        <v>0</v>
      </c>
      <c r="DO236">
        <f t="shared" si="221"/>
        <v>0</v>
      </c>
      <c r="DP236">
        <f t="shared" si="221"/>
        <v>0</v>
      </c>
      <c r="DQ236">
        <f t="shared" si="221"/>
        <v>0</v>
      </c>
      <c r="DR236">
        <f t="shared" si="221"/>
        <v>0</v>
      </c>
      <c r="DS236">
        <f t="shared" si="221"/>
        <v>0</v>
      </c>
      <c r="DT236">
        <f t="shared" si="221"/>
        <v>0</v>
      </c>
      <c r="DU236">
        <f t="shared" si="221"/>
        <v>0</v>
      </c>
      <c r="DV236">
        <f t="shared" si="221"/>
        <v>0</v>
      </c>
      <c r="DW236">
        <f t="shared" si="221"/>
        <v>0</v>
      </c>
      <c r="DX236">
        <f t="shared" si="222"/>
        <v>0</v>
      </c>
      <c r="DY236">
        <f t="shared" si="222"/>
        <v>0</v>
      </c>
      <c r="DZ236">
        <f t="shared" si="222"/>
        <v>0</v>
      </c>
      <c r="EA236">
        <f t="shared" si="222"/>
        <v>0</v>
      </c>
      <c r="EB236">
        <f t="shared" si="222"/>
        <v>0</v>
      </c>
      <c r="EC236">
        <f t="shared" si="222"/>
        <v>0</v>
      </c>
      <c r="ED236">
        <f t="shared" si="222"/>
        <v>0</v>
      </c>
      <c r="EE236">
        <f t="shared" si="222"/>
        <v>0</v>
      </c>
      <c r="EF236">
        <f t="shared" si="222"/>
        <v>0</v>
      </c>
      <c r="EG236">
        <f t="shared" si="222"/>
        <v>0</v>
      </c>
      <c r="EH236">
        <f t="shared" si="222"/>
        <v>0</v>
      </c>
      <c r="EI236">
        <f t="shared" si="222"/>
        <v>0</v>
      </c>
      <c r="EJ236">
        <f t="shared" si="222"/>
        <v>0</v>
      </c>
      <c r="EK236">
        <f t="shared" si="222"/>
        <v>0</v>
      </c>
      <c r="EL236">
        <f t="shared" si="222"/>
        <v>0</v>
      </c>
      <c r="EM236">
        <f t="shared" si="218"/>
        <v>0</v>
      </c>
      <c r="EN236">
        <f t="shared" si="218"/>
        <v>0</v>
      </c>
      <c r="EO236">
        <f t="shared" si="218"/>
        <v>0</v>
      </c>
      <c r="EP236">
        <f t="shared" si="218"/>
        <v>0</v>
      </c>
      <c r="EQ236">
        <f t="shared" si="218"/>
        <v>0</v>
      </c>
      <c r="ER236">
        <f t="shared" si="218"/>
        <v>0</v>
      </c>
      <c r="ES236">
        <f t="shared" si="218"/>
        <v>0</v>
      </c>
      <c r="ET236">
        <f t="shared" si="218"/>
        <v>0</v>
      </c>
      <c r="EU236">
        <f t="shared" si="218"/>
        <v>0</v>
      </c>
      <c r="EV236">
        <f t="shared" si="218"/>
        <v>0</v>
      </c>
      <c r="EW236">
        <f t="shared" si="218"/>
        <v>0</v>
      </c>
      <c r="EX236">
        <f t="shared" si="218"/>
        <v>0</v>
      </c>
      <c r="EY236">
        <f t="shared" si="218"/>
        <v>0</v>
      </c>
      <c r="EZ236">
        <f t="shared" si="218"/>
        <v>0</v>
      </c>
      <c r="FA236">
        <f t="shared" si="218"/>
        <v>0</v>
      </c>
      <c r="FB236">
        <f t="shared" si="214"/>
        <v>0</v>
      </c>
      <c r="FC236">
        <f t="shared" si="201"/>
        <v>0</v>
      </c>
      <c r="FD236">
        <f t="shared" si="226"/>
        <v>0</v>
      </c>
      <c r="FE236">
        <f t="shared" si="226"/>
        <v>0</v>
      </c>
      <c r="FF236">
        <f t="shared" si="226"/>
        <v>0</v>
      </c>
      <c r="FG236">
        <f t="shared" si="226"/>
        <v>0</v>
      </c>
      <c r="FH236">
        <f t="shared" si="226"/>
        <v>0</v>
      </c>
      <c r="FI236">
        <f t="shared" si="226"/>
        <v>0</v>
      </c>
      <c r="FJ236">
        <f t="shared" si="226"/>
        <v>0</v>
      </c>
      <c r="FK236">
        <f t="shared" si="226"/>
        <v>0</v>
      </c>
      <c r="FL236">
        <f t="shared" si="226"/>
        <v>0</v>
      </c>
      <c r="FM236">
        <f t="shared" si="226"/>
        <v>0</v>
      </c>
      <c r="FN236">
        <f t="shared" si="226"/>
        <v>0</v>
      </c>
      <c r="FO236">
        <f t="shared" si="226"/>
        <v>0</v>
      </c>
      <c r="FP236">
        <f t="shared" si="226"/>
        <v>0</v>
      </c>
      <c r="FQ236">
        <f t="shared" si="226"/>
        <v>0</v>
      </c>
      <c r="FR236">
        <f t="shared" si="224"/>
        <v>0</v>
      </c>
      <c r="FS236">
        <f t="shared" si="224"/>
        <v>0</v>
      </c>
      <c r="FT236">
        <f t="shared" si="224"/>
        <v>0</v>
      </c>
      <c r="FU236">
        <f t="shared" si="202"/>
        <v>0</v>
      </c>
      <c r="FV236">
        <f t="shared" si="202"/>
        <v>0</v>
      </c>
      <c r="FW236">
        <f t="shared" si="202"/>
        <v>0</v>
      </c>
      <c r="FX236">
        <f t="shared" si="202"/>
        <v>0</v>
      </c>
      <c r="FY236">
        <f t="shared" si="202"/>
        <v>0</v>
      </c>
      <c r="FZ236">
        <f t="shared" si="202"/>
        <v>0</v>
      </c>
      <c r="GA236">
        <f t="shared" si="202"/>
        <v>0</v>
      </c>
      <c r="GB236">
        <f t="shared" si="202"/>
        <v>0</v>
      </c>
      <c r="GC236">
        <f t="shared" si="202"/>
        <v>0</v>
      </c>
      <c r="GD236">
        <f t="shared" si="202"/>
        <v>0</v>
      </c>
    </row>
    <row r="237" spans="1:186" x14ac:dyDescent="0.3">
      <c r="A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A237,0)</f>
        <v>0</v>
      </c>
      <c r="B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B237,0)</f>
        <v>0</v>
      </c>
      <c r="C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C237,0)</f>
        <v>0</v>
      </c>
      <c r="D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D237,0)</f>
        <v>0</v>
      </c>
      <c r="E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E237,0)</f>
        <v>0</v>
      </c>
      <c r="F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F237,0)</f>
        <v>0</v>
      </c>
      <c r="G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G237,0)</f>
        <v>0</v>
      </c>
      <c r="H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H237,0)</f>
        <v>0</v>
      </c>
      <c r="I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I237,0)</f>
        <v>0</v>
      </c>
      <c r="J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J237,0)</f>
        <v>0</v>
      </c>
      <c r="K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K237,0)</f>
        <v>0</v>
      </c>
      <c r="L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L237,0)</f>
        <v>0</v>
      </c>
      <c r="M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M237,0)</f>
        <v>0</v>
      </c>
      <c r="N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N237,0)</f>
        <v>0</v>
      </c>
      <c r="O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O237,0)</f>
        <v>0</v>
      </c>
      <c r="P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P237,0)</f>
        <v>0</v>
      </c>
      <c r="Q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Q237,0)</f>
        <v>0</v>
      </c>
      <c r="R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R237,0)</f>
        <v>0</v>
      </c>
      <c r="S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S237,0)</f>
        <v>0</v>
      </c>
      <c r="T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T237,0)</f>
        <v>0</v>
      </c>
      <c r="U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U237,0)</f>
        <v>0</v>
      </c>
      <c r="V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V237,0)</f>
        <v>0</v>
      </c>
      <c r="W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W237,0)</f>
        <v>0</v>
      </c>
      <c r="X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X237,0)</f>
        <v>0</v>
      </c>
      <c r="Y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Y237,0)</f>
        <v>0</v>
      </c>
      <c r="Z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Z237,0)</f>
        <v>0</v>
      </c>
      <c r="AA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AA237,0)</f>
        <v>0</v>
      </c>
      <c r="AB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AB237,0)</f>
        <v>0</v>
      </c>
      <c r="AC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AC237,0)</f>
        <v>0</v>
      </c>
      <c r="AD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AD237,0)</f>
        <v>0</v>
      </c>
      <c r="AE237" s="45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AE237,0)</f>
        <v>0</v>
      </c>
      <c r="AF237" s="84">
        <f>IF(OR('Данные, контроль'!$H237='Данные, контроль'!$AW$4,'Данные, контроль'!$H237='Данные, контроль'!$BB$4,'Данные, контроль'!$H237='Данные, контроль'!$BG$4,'Данные, контроль'!$H237='Данные, контроль'!$BL$4),'Данные, контроль'!AF237,0)</f>
        <v>0</v>
      </c>
      <c r="AG237" s="40"/>
      <c r="AH237" s="40"/>
      <c r="AI237" s="40"/>
      <c r="AJ237" s="6">
        <f t="shared" si="219"/>
        <v>0</v>
      </c>
      <c r="AK237" s="6">
        <f t="shared" si="219"/>
        <v>0</v>
      </c>
      <c r="AL237" s="6">
        <f t="shared" si="219"/>
        <v>0</v>
      </c>
      <c r="AM237" s="6">
        <f t="shared" si="219"/>
        <v>0</v>
      </c>
      <c r="AN237" s="6">
        <f t="shared" si="219"/>
        <v>0</v>
      </c>
      <c r="AO237" s="6">
        <f t="shared" si="219"/>
        <v>0</v>
      </c>
      <c r="AP237" s="6">
        <f t="shared" si="219"/>
        <v>0</v>
      </c>
      <c r="AQ237" s="6">
        <f t="shared" si="219"/>
        <v>0</v>
      </c>
      <c r="AR237" s="6">
        <f t="shared" si="219"/>
        <v>0</v>
      </c>
      <c r="AS237" s="6">
        <f t="shared" si="219"/>
        <v>0</v>
      </c>
      <c r="AT237" s="6">
        <f t="shared" si="219"/>
        <v>0</v>
      </c>
      <c r="AU237" s="6">
        <f t="shared" si="219"/>
        <v>0</v>
      </c>
      <c r="AV237" s="6">
        <f t="shared" si="219"/>
        <v>0</v>
      </c>
      <c r="AW237" s="6">
        <f t="shared" si="219"/>
        <v>0</v>
      </c>
      <c r="AX237" s="6">
        <f t="shared" si="219"/>
        <v>0</v>
      </c>
      <c r="AY237" s="6">
        <f t="shared" si="219"/>
        <v>0</v>
      </c>
      <c r="AZ237" s="6">
        <f t="shared" si="220"/>
        <v>0</v>
      </c>
      <c r="BA237" s="6">
        <f t="shared" si="220"/>
        <v>0</v>
      </c>
      <c r="BB237" s="6">
        <f t="shared" si="220"/>
        <v>0</v>
      </c>
      <c r="BC237" s="6">
        <f t="shared" si="220"/>
        <v>0</v>
      </c>
      <c r="BD237" s="6">
        <f t="shared" si="220"/>
        <v>0</v>
      </c>
      <c r="BE237" s="6">
        <f t="shared" si="220"/>
        <v>0</v>
      </c>
      <c r="BF237" s="6">
        <f t="shared" si="220"/>
        <v>0</v>
      </c>
      <c r="BG237" s="6">
        <f t="shared" si="220"/>
        <v>0</v>
      </c>
      <c r="BH237" s="6">
        <f t="shared" si="220"/>
        <v>0</v>
      </c>
      <c r="BI237" s="6">
        <f t="shared" si="220"/>
        <v>0</v>
      </c>
      <c r="BJ237" s="6">
        <f t="shared" si="220"/>
        <v>0</v>
      </c>
      <c r="BK237" s="6">
        <f t="shared" si="220"/>
        <v>0</v>
      </c>
      <c r="BL237" s="6">
        <f t="shared" si="220"/>
        <v>0</v>
      </c>
      <c r="BM237" s="6">
        <f t="shared" si="220"/>
        <v>0</v>
      </c>
      <c r="BN237" s="6">
        <f t="shared" si="220"/>
        <v>0</v>
      </c>
      <c r="BO237" s="6">
        <f t="shared" si="216"/>
        <v>0</v>
      </c>
      <c r="BP237" s="6">
        <f t="shared" si="216"/>
        <v>0</v>
      </c>
      <c r="BQ237" s="6">
        <f t="shared" si="216"/>
        <v>0</v>
      </c>
      <c r="BR237" s="6">
        <f t="shared" si="216"/>
        <v>0</v>
      </c>
      <c r="BS237" s="6">
        <f t="shared" si="216"/>
        <v>0</v>
      </c>
      <c r="BT237" s="6">
        <f t="shared" si="216"/>
        <v>0</v>
      </c>
      <c r="BU237" s="6">
        <f t="shared" si="216"/>
        <v>0</v>
      </c>
      <c r="BV237" s="6">
        <f t="shared" si="216"/>
        <v>0</v>
      </c>
      <c r="BW237" s="6">
        <f t="shared" si="216"/>
        <v>0</v>
      </c>
      <c r="BX237" s="6">
        <f t="shared" si="216"/>
        <v>0</v>
      </c>
      <c r="BY237" s="6">
        <f t="shared" si="216"/>
        <v>0</v>
      </c>
      <c r="BZ237" s="6">
        <f t="shared" si="216"/>
        <v>0</v>
      </c>
      <c r="CA237" s="6">
        <f t="shared" si="216"/>
        <v>0</v>
      </c>
      <c r="CB237" s="6">
        <f t="shared" si="216"/>
        <v>0</v>
      </c>
      <c r="CC237" s="6">
        <f t="shared" si="216"/>
        <v>0</v>
      </c>
      <c r="CD237" s="6">
        <f t="shared" si="213"/>
        <v>0</v>
      </c>
      <c r="CE237" s="6">
        <f t="shared" si="213"/>
        <v>0</v>
      </c>
      <c r="CF237" s="6">
        <f t="shared" si="213"/>
        <v>0</v>
      </c>
      <c r="CG237" s="6">
        <f t="shared" si="213"/>
        <v>0</v>
      </c>
      <c r="CH237" s="6">
        <f t="shared" si="213"/>
        <v>0</v>
      </c>
      <c r="CI237" s="6">
        <f t="shared" si="213"/>
        <v>0</v>
      </c>
      <c r="CJ237" s="6">
        <f t="shared" si="213"/>
        <v>0</v>
      </c>
      <c r="CK237" s="6">
        <f t="shared" si="213"/>
        <v>0</v>
      </c>
      <c r="CL237" s="6">
        <f t="shared" si="213"/>
        <v>0</v>
      </c>
      <c r="CM237" s="6">
        <f t="shared" si="213"/>
        <v>0</v>
      </c>
      <c r="CN237" s="6">
        <f t="shared" si="213"/>
        <v>0</v>
      </c>
      <c r="CO237" s="6">
        <f t="shared" si="213"/>
        <v>0</v>
      </c>
      <c r="CP237" s="6">
        <f t="shared" si="213"/>
        <v>0</v>
      </c>
      <c r="CQ237" s="6">
        <f t="shared" si="213"/>
        <v>0</v>
      </c>
      <c r="CR237" s="6">
        <f t="shared" si="213"/>
        <v>0</v>
      </c>
      <c r="CS237" s="6">
        <f t="shared" si="225"/>
        <v>0</v>
      </c>
      <c r="CT237" s="6">
        <f t="shared" si="223"/>
        <v>0</v>
      </c>
      <c r="CU237" s="6">
        <f t="shared" si="223"/>
        <v>0</v>
      </c>
      <c r="CV237" s="6">
        <f t="shared" si="223"/>
        <v>0</v>
      </c>
      <c r="CW237" s="6">
        <f t="shared" si="200"/>
        <v>0</v>
      </c>
      <c r="CX237" s="6">
        <f t="shared" si="200"/>
        <v>0</v>
      </c>
      <c r="CY237" s="6">
        <f t="shared" ref="CY237:DM300" si="227">IF(CY$1=$D237,$AF237,0)</f>
        <v>0</v>
      </c>
      <c r="CZ237" s="6">
        <f t="shared" si="227"/>
        <v>0</v>
      </c>
      <c r="DA237" s="6">
        <f t="shared" si="227"/>
        <v>0</v>
      </c>
      <c r="DB237" s="6">
        <f t="shared" si="227"/>
        <v>0</v>
      </c>
      <c r="DC237" s="6">
        <f t="shared" si="227"/>
        <v>0</v>
      </c>
      <c r="DD237" s="6">
        <f t="shared" si="227"/>
        <v>0</v>
      </c>
      <c r="DE237" s="6">
        <f t="shared" si="227"/>
        <v>0</v>
      </c>
      <c r="DF237" s="6">
        <f t="shared" si="227"/>
        <v>0</v>
      </c>
      <c r="DH237">
        <f t="shared" si="221"/>
        <v>0</v>
      </c>
      <c r="DI237">
        <f t="shared" si="221"/>
        <v>0</v>
      </c>
      <c r="DJ237">
        <f t="shared" si="221"/>
        <v>0</v>
      </c>
      <c r="DK237">
        <f t="shared" si="221"/>
        <v>0</v>
      </c>
      <c r="DL237">
        <f t="shared" si="221"/>
        <v>0</v>
      </c>
      <c r="DM237">
        <f t="shared" si="221"/>
        <v>0</v>
      </c>
      <c r="DN237">
        <f t="shared" si="221"/>
        <v>0</v>
      </c>
      <c r="DO237">
        <f t="shared" si="221"/>
        <v>0</v>
      </c>
      <c r="DP237">
        <f t="shared" si="221"/>
        <v>0</v>
      </c>
      <c r="DQ237">
        <f t="shared" si="221"/>
        <v>0</v>
      </c>
      <c r="DR237">
        <f t="shared" si="221"/>
        <v>0</v>
      </c>
      <c r="DS237">
        <f t="shared" si="221"/>
        <v>0</v>
      </c>
      <c r="DT237">
        <f t="shared" si="221"/>
        <v>0</v>
      </c>
      <c r="DU237">
        <f t="shared" si="221"/>
        <v>0</v>
      </c>
      <c r="DV237">
        <f t="shared" si="221"/>
        <v>0</v>
      </c>
      <c r="DW237">
        <f t="shared" si="221"/>
        <v>0</v>
      </c>
      <c r="DX237">
        <f t="shared" si="222"/>
        <v>0</v>
      </c>
      <c r="DY237">
        <f t="shared" si="222"/>
        <v>0</v>
      </c>
      <c r="DZ237">
        <f t="shared" si="222"/>
        <v>0</v>
      </c>
      <c r="EA237">
        <f t="shared" si="222"/>
        <v>0</v>
      </c>
      <c r="EB237">
        <f t="shared" si="222"/>
        <v>0</v>
      </c>
      <c r="EC237">
        <f t="shared" si="222"/>
        <v>0</v>
      </c>
      <c r="ED237">
        <f t="shared" si="222"/>
        <v>0</v>
      </c>
      <c r="EE237">
        <f t="shared" si="222"/>
        <v>0</v>
      </c>
      <c r="EF237">
        <f t="shared" si="222"/>
        <v>0</v>
      </c>
      <c r="EG237">
        <f t="shared" si="222"/>
        <v>0</v>
      </c>
      <c r="EH237">
        <f t="shared" si="222"/>
        <v>0</v>
      </c>
      <c r="EI237">
        <f t="shared" si="222"/>
        <v>0</v>
      </c>
      <c r="EJ237">
        <f t="shared" si="222"/>
        <v>0</v>
      </c>
      <c r="EK237">
        <f t="shared" si="222"/>
        <v>0</v>
      </c>
      <c r="EL237">
        <f t="shared" si="222"/>
        <v>0</v>
      </c>
      <c r="EM237">
        <f t="shared" si="218"/>
        <v>0</v>
      </c>
      <c r="EN237">
        <f t="shared" si="218"/>
        <v>0</v>
      </c>
      <c r="EO237">
        <f t="shared" si="218"/>
        <v>0</v>
      </c>
      <c r="EP237">
        <f t="shared" si="218"/>
        <v>0</v>
      </c>
      <c r="EQ237">
        <f t="shared" si="218"/>
        <v>0</v>
      </c>
      <c r="ER237">
        <f t="shared" si="218"/>
        <v>0</v>
      </c>
      <c r="ES237">
        <f t="shared" si="218"/>
        <v>0</v>
      </c>
      <c r="ET237">
        <f t="shared" si="218"/>
        <v>0</v>
      </c>
      <c r="EU237">
        <f t="shared" si="218"/>
        <v>0</v>
      </c>
      <c r="EV237">
        <f t="shared" si="218"/>
        <v>0</v>
      </c>
      <c r="EW237">
        <f t="shared" si="218"/>
        <v>0</v>
      </c>
      <c r="EX237">
        <f t="shared" si="218"/>
        <v>0</v>
      </c>
      <c r="EY237">
        <f t="shared" si="218"/>
        <v>0</v>
      </c>
      <c r="EZ237">
        <f t="shared" si="218"/>
        <v>0</v>
      </c>
      <c r="FA237">
        <f t="shared" si="218"/>
        <v>0</v>
      </c>
      <c r="FB237">
        <f t="shared" si="214"/>
        <v>0</v>
      </c>
      <c r="FC237">
        <f t="shared" si="214"/>
        <v>0</v>
      </c>
      <c r="FD237">
        <f t="shared" si="214"/>
        <v>0</v>
      </c>
      <c r="FE237">
        <f t="shared" si="214"/>
        <v>0</v>
      </c>
      <c r="FF237">
        <f t="shared" si="214"/>
        <v>0</v>
      </c>
      <c r="FG237">
        <f t="shared" si="214"/>
        <v>0</v>
      </c>
      <c r="FH237">
        <f t="shared" si="214"/>
        <v>0</v>
      </c>
      <c r="FI237">
        <f t="shared" si="214"/>
        <v>0</v>
      </c>
      <c r="FJ237">
        <f t="shared" si="214"/>
        <v>0</v>
      </c>
      <c r="FK237">
        <f t="shared" si="214"/>
        <v>0</v>
      </c>
      <c r="FL237">
        <f t="shared" si="214"/>
        <v>0</v>
      </c>
      <c r="FM237">
        <f t="shared" si="214"/>
        <v>0</v>
      </c>
      <c r="FN237">
        <f t="shared" si="214"/>
        <v>0</v>
      </c>
      <c r="FO237">
        <f t="shared" si="214"/>
        <v>0</v>
      </c>
      <c r="FP237">
        <f t="shared" si="214"/>
        <v>0</v>
      </c>
      <c r="FQ237">
        <f t="shared" si="226"/>
        <v>0</v>
      </c>
      <c r="FR237">
        <f t="shared" si="224"/>
        <v>0</v>
      </c>
      <c r="FS237">
        <f t="shared" si="224"/>
        <v>0</v>
      </c>
      <c r="FT237">
        <f t="shared" si="224"/>
        <v>0</v>
      </c>
      <c r="FU237">
        <f t="shared" si="202"/>
        <v>0</v>
      </c>
      <c r="FV237">
        <f t="shared" si="202"/>
        <v>0</v>
      </c>
      <c r="FW237">
        <f t="shared" ref="FW237:GK300" si="228">IF(FW$1=$D237,$AE237,0)</f>
        <v>0</v>
      </c>
      <c r="FX237">
        <f t="shared" si="228"/>
        <v>0</v>
      </c>
      <c r="FY237">
        <f t="shared" si="228"/>
        <v>0</v>
      </c>
      <c r="FZ237">
        <f t="shared" si="228"/>
        <v>0</v>
      </c>
      <c r="GA237">
        <f t="shared" si="228"/>
        <v>0</v>
      </c>
      <c r="GB237">
        <f t="shared" si="228"/>
        <v>0</v>
      </c>
      <c r="GC237">
        <f t="shared" si="228"/>
        <v>0</v>
      </c>
      <c r="GD237">
        <f t="shared" si="228"/>
        <v>0</v>
      </c>
    </row>
    <row r="238" spans="1:186" x14ac:dyDescent="0.3">
      <c r="A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A238,0)</f>
        <v>0</v>
      </c>
      <c r="B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B238,0)</f>
        <v>0</v>
      </c>
      <c r="C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C238,0)</f>
        <v>0</v>
      </c>
      <c r="D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D238,0)</f>
        <v>0</v>
      </c>
      <c r="E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E238,0)</f>
        <v>0</v>
      </c>
      <c r="F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F238,0)</f>
        <v>0</v>
      </c>
      <c r="G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G238,0)</f>
        <v>0</v>
      </c>
      <c r="H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H238,0)</f>
        <v>0</v>
      </c>
      <c r="I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I238,0)</f>
        <v>0</v>
      </c>
      <c r="J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J238,0)</f>
        <v>0</v>
      </c>
      <c r="K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K238,0)</f>
        <v>0</v>
      </c>
      <c r="L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L238,0)</f>
        <v>0</v>
      </c>
      <c r="M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M238,0)</f>
        <v>0</v>
      </c>
      <c r="N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N238,0)</f>
        <v>0</v>
      </c>
      <c r="O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O238,0)</f>
        <v>0</v>
      </c>
      <c r="P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P238,0)</f>
        <v>0</v>
      </c>
      <c r="Q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Q238,0)</f>
        <v>0</v>
      </c>
      <c r="R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R238,0)</f>
        <v>0</v>
      </c>
      <c r="S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S238,0)</f>
        <v>0</v>
      </c>
      <c r="T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T238,0)</f>
        <v>0</v>
      </c>
      <c r="U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U238,0)</f>
        <v>0</v>
      </c>
      <c r="V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V238,0)</f>
        <v>0</v>
      </c>
      <c r="W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W238,0)</f>
        <v>0</v>
      </c>
      <c r="X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X238,0)</f>
        <v>0</v>
      </c>
      <c r="Y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Y238,0)</f>
        <v>0</v>
      </c>
      <c r="Z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Z238,0)</f>
        <v>0</v>
      </c>
      <c r="AA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AA238,0)</f>
        <v>0</v>
      </c>
      <c r="AB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AB238,0)</f>
        <v>0</v>
      </c>
      <c r="AC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AC238,0)</f>
        <v>0</v>
      </c>
      <c r="AD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AD238,0)</f>
        <v>0</v>
      </c>
      <c r="AE238" s="45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AE238,0)</f>
        <v>0</v>
      </c>
      <c r="AF238" s="84">
        <f>IF(OR('Данные, контроль'!$H238='Данные, контроль'!$AW$4,'Данные, контроль'!$H238='Данные, контроль'!$BB$4,'Данные, контроль'!$H238='Данные, контроль'!$BG$4,'Данные, контроль'!$H238='Данные, контроль'!$BL$4),'Данные, контроль'!AF238,0)</f>
        <v>0</v>
      </c>
      <c r="AG238" s="40"/>
      <c r="AH238" s="40"/>
      <c r="AI238" s="40"/>
      <c r="AJ238" s="6">
        <f t="shared" si="219"/>
        <v>0</v>
      </c>
      <c r="AK238" s="6">
        <f t="shared" si="219"/>
        <v>0</v>
      </c>
      <c r="AL238" s="6">
        <f t="shared" si="219"/>
        <v>0</v>
      </c>
      <c r="AM238" s="6">
        <f t="shared" si="219"/>
        <v>0</v>
      </c>
      <c r="AN238" s="6">
        <f t="shared" si="219"/>
        <v>0</v>
      </c>
      <c r="AO238" s="6">
        <f t="shared" si="219"/>
        <v>0</v>
      </c>
      <c r="AP238" s="6">
        <f t="shared" si="219"/>
        <v>0</v>
      </c>
      <c r="AQ238" s="6">
        <f t="shared" si="219"/>
        <v>0</v>
      </c>
      <c r="AR238" s="6">
        <f t="shared" si="219"/>
        <v>0</v>
      </c>
      <c r="AS238" s="6">
        <f t="shared" si="219"/>
        <v>0</v>
      </c>
      <c r="AT238" s="6">
        <f t="shared" si="219"/>
        <v>0</v>
      </c>
      <c r="AU238" s="6">
        <f t="shared" si="219"/>
        <v>0</v>
      </c>
      <c r="AV238" s="6">
        <f t="shared" si="219"/>
        <v>0</v>
      </c>
      <c r="AW238" s="6">
        <f t="shared" si="219"/>
        <v>0</v>
      </c>
      <c r="AX238" s="6">
        <f t="shared" si="219"/>
        <v>0</v>
      </c>
      <c r="AY238" s="6">
        <f t="shared" si="219"/>
        <v>0</v>
      </c>
      <c r="AZ238" s="6">
        <f t="shared" si="220"/>
        <v>0</v>
      </c>
      <c r="BA238" s="6">
        <f t="shared" si="220"/>
        <v>0</v>
      </c>
      <c r="BB238" s="6">
        <f t="shared" si="220"/>
        <v>0</v>
      </c>
      <c r="BC238" s="6">
        <f t="shared" si="220"/>
        <v>0</v>
      </c>
      <c r="BD238" s="6">
        <f t="shared" si="220"/>
        <v>0</v>
      </c>
      <c r="BE238" s="6">
        <f t="shared" si="220"/>
        <v>0</v>
      </c>
      <c r="BF238" s="6">
        <f t="shared" si="220"/>
        <v>0</v>
      </c>
      <c r="BG238" s="6">
        <f t="shared" si="220"/>
        <v>0</v>
      </c>
      <c r="BH238" s="6">
        <f t="shared" si="220"/>
        <v>0</v>
      </c>
      <c r="BI238" s="6">
        <f t="shared" si="220"/>
        <v>0</v>
      </c>
      <c r="BJ238" s="6">
        <f t="shared" si="220"/>
        <v>0</v>
      </c>
      <c r="BK238" s="6">
        <f t="shared" si="220"/>
        <v>0</v>
      </c>
      <c r="BL238" s="6">
        <f t="shared" si="220"/>
        <v>0</v>
      </c>
      <c r="BM238" s="6">
        <f t="shared" si="220"/>
        <v>0</v>
      </c>
      <c r="BN238" s="6">
        <f t="shared" si="220"/>
        <v>0</v>
      </c>
      <c r="BO238" s="6">
        <f t="shared" si="216"/>
        <v>0</v>
      </c>
      <c r="BP238" s="6">
        <f t="shared" si="216"/>
        <v>0</v>
      </c>
      <c r="BQ238" s="6">
        <f t="shared" si="216"/>
        <v>0</v>
      </c>
      <c r="BR238" s="6">
        <f t="shared" si="216"/>
        <v>0</v>
      </c>
      <c r="BS238" s="6">
        <f t="shared" si="216"/>
        <v>0</v>
      </c>
      <c r="BT238" s="6">
        <f t="shared" si="216"/>
        <v>0</v>
      </c>
      <c r="BU238" s="6">
        <f t="shared" si="216"/>
        <v>0</v>
      </c>
      <c r="BV238" s="6">
        <f t="shared" si="216"/>
        <v>0</v>
      </c>
      <c r="BW238" s="6">
        <f t="shared" si="216"/>
        <v>0</v>
      </c>
      <c r="BX238" s="6">
        <f t="shared" si="216"/>
        <v>0</v>
      </c>
      <c r="BY238" s="6">
        <f t="shared" si="216"/>
        <v>0</v>
      </c>
      <c r="BZ238" s="6">
        <f t="shared" si="216"/>
        <v>0</v>
      </c>
      <c r="CA238" s="6">
        <f t="shared" si="216"/>
        <v>0</v>
      </c>
      <c r="CB238" s="6">
        <f t="shared" si="216"/>
        <v>0</v>
      </c>
      <c r="CC238" s="6">
        <f t="shared" si="216"/>
        <v>0</v>
      </c>
      <c r="CD238" s="6">
        <f t="shared" si="213"/>
        <v>0</v>
      </c>
      <c r="CE238" s="6">
        <f t="shared" si="213"/>
        <v>0</v>
      </c>
      <c r="CF238" s="6">
        <f t="shared" si="213"/>
        <v>0</v>
      </c>
      <c r="CG238" s="6">
        <f t="shared" si="213"/>
        <v>0</v>
      </c>
      <c r="CH238" s="6">
        <f t="shared" si="213"/>
        <v>0</v>
      </c>
      <c r="CI238" s="6">
        <f t="shared" si="213"/>
        <v>0</v>
      </c>
      <c r="CJ238" s="6">
        <f t="shared" si="213"/>
        <v>0</v>
      </c>
      <c r="CK238" s="6">
        <f t="shared" si="213"/>
        <v>0</v>
      </c>
      <c r="CL238" s="6">
        <f t="shared" si="213"/>
        <v>0</v>
      </c>
      <c r="CM238" s="6">
        <f t="shared" si="213"/>
        <v>0</v>
      </c>
      <c r="CN238" s="6">
        <f t="shared" si="213"/>
        <v>0</v>
      </c>
      <c r="CO238" s="6">
        <f t="shared" si="213"/>
        <v>0</v>
      </c>
      <c r="CP238" s="6">
        <f t="shared" si="213"/>
        <v>0</v>
      </c>
      <c r="CQ238" s="6">
        <f t="shared" si="213"/>
        <v>0</v>
      </c>
      <c r="CR238" s="6">
        <f t="shared" si="213"/>
        <v>0</v>
      </c>
      <c r="CS238" s="6">
        <f t="shared" si="225"/>
        <v>0</v>
      </c>
      <c r="CT238" s="6">
        <f t="shared" si="223"/>
        <v>0</v>
      </c>
      <c r="CU238" s="6">
        <f t="shared" si="223"/>
        <v>0</v>
      </c>
      <c r="CV238" s="6">
        <f t="shared" si="223"/>
        <v>0</v>
      </c>
      <c r="CW238" s="6">
        <f t="shared" ref="CV238:DK301" si="229">IF(CW$1=$D238,$AF238,0)</f>
        <v>0</v>
      </c>
      <c r="CX238" s="6">
        <f t="shared" si="229"/>
        <v>0</v>
      </c>
      <c r="CY238" s="6">
        <f t="shared" si="229"/>
        <v>0</v>
      </c>
      <c r="CZ238" s="6">
        <f t="shared" si="229"/>
        <v>0</v>
      </c>
      <c r="DA238" s="6">
        <f t="shared" si="229"/>
        <v>0</v>
      </c>
      <c r="DB238" s="6">
        <f t="shared" si="229"/>
        <v>0</v>
      </c>
      <c r="DC238" s="6">
        <f t="shared" si="229"/>
        <v>0</v>
      </c>
      <c r="DD238" s="6">
        <f t="shared" si="229"/>
        <v>0</v>
      </c>
      <c r="DE238" s="6">
        <f t="shared" si="229"/>
        <v>0</v>
      </c>
      <c r="DF238" s="6">
        <f t="shared" si="229"/>
        <v>0</v>
      </c>
      <c r="DH238">
        <f t="shared" si="221"/>
        <v>0</v>
      </c>
      <c r="DI238">
        <f t="shared" si="221"/>
        <v>0</v>
      </c>
      <c r="DJ238">
        <f t="shared" si="221"/>
        <v>0</v>
      </c>
      <c r="DK238">
        <f t="shared" si="221"/>
        <v>0</v>
      </c>
      <c r="DL238">
        <f t="shared" si="221"/>
        <v>0</v>
      </c>
      <c r="DM238">
        <f t="shared" si="221"/>
        <v>0</v>
      </c>
      <c r="DN238">
        <f t="shared" si="221"/>
        <v>0</v>
      </c>
      <c r="DO238">
        <f t="shared" si="221"/>
        <v>0</v>
      </c>
      <c r="DP238">
        <f t="shared" si="221"/>
        <v>0</v>
      </c>
      <c r="DQ238">
        <f t="shared" si="221"/>
        <v>0</v>
      </c>
      <c r="DR238">
        <f t="shared" si="221"/>
        <v>0</v>
      </c>
      <c r="DS238">
        <f t="shared" si="221"/>
        <v>0</v>
      </c>
      <c r="DT238">
        <f t="shared" si="221"/>
        <v>0</v>
      </c>
      <c r="DU238">
        <f t="shared" si="221"/>
        <v>0</v>
      </c>
      <c r="DV238">
        <f t="shared" si="221"/>
        <v>0</v>
      </c>
      <c r="DW238">
        <f t="shared" si="221"/>
        <v>0</v>
      </c>
      <c r="DX238">
        <f t="shared" si="222"/>
        <v>0</v>
      </c>
      <c r="DY238">
        <f t="shared" si="222"/>
        <v>0</v>
      </c>
      <c r="DZ238">
        <f t="shared" si="222"/>
        <v>0</v>
      </c>
      <c r="EA238">
        <f t="shared" si="222"/>
        <v>0</v>
      </c>
      <c r="EB238">
        <f t="shared" si="222"/>
        <v>0</v>
      </c>
      <c r="EC238">
        <f t="shared" si="222"/>
        <v>0</v>
      </c>
      <c r="ED238">
        <f t="shared" si="222"/>
        <v>0</v>
      </c>
      <c r="EE238">
        <f t="shared" si="222"/>
        <v>0</v>
      </c>
      <c r="EF238">
        <f t="shared" si="222"/>
        <v>0</v>
      </c>
      <c r="EG238">
        <f t="shared" si="222"/>
        <v>0</v>
      </c>
      <c r="EH238">
        <f t="shared" si="222"/>
        <v>0</v>
      </c>
      <c r="EI238">
        <f t="shared" si="222"/>
        <v>0</v>
      </c>
      <c r="EJ238">
        <f t="shared" si="222"/>
        <v>0</v>
      </c>
      <c r="EK238">
        <f t="shared" si="222"/>
        <v>0</v>
      </c>
      <c r="EL238">
        <f t="shared" si="222"/>
        <v>0</v>
      </c>
      <c r="EM238">
        <f t="shared" si="218"/>
        <v>0</v>
      </c>
      <c r="EN238">
        <f t="shared" si="218"/>
        <v>0</v>
      </c>
      <c r="EO238">
        <f t="shared" si="218"/>
        <v>0</v>
      </c>
      <c r="EP238">
        <f t="shared" si="218"/>
        <v>0</v>
      </c>
      <c r="EQ238">
        <f t="shared" si="218"/>
        <v>0</v>
      </c>
      <c r="ER238">
        <f t="shared" si="218"/>
        <v>0</v>
      </c>
      <c r="ES238">
        <f t="shared" si="218"/>
        <v>0</v>
      </c>
      <c r="ET238">
        <f t="shared" si="218"/>
        <v>0</v>
      </c>
      <c r="EU238">
        <f t="shared" si="218"/>
        <v>0</v>
      </c>
      <c r="EV238">
        <f t="shared" si="218"/>
        <v>0</v>
      </c>
      <c r="EW238">
        <f t="shared" si="218"/>
        <v>0</v>
      </c>
      <c r="EX238">
        <f t="shared" si="218"/>
        <v>0</v>
      </c>
      <c r="EY238">
        <f t="shared" si="218"/>
        <v>0</v>
      </c>
      <c r="EZ238">
        <f t="shared" si="218"/>
        <v>0</v>
      </c>
      <c r="FA238">
        <f t="shared" si="218"/>
        <v>0</v>
      </c>
      <c r="FB238">
        <f t="shared" si="214"/>
        <v>0</v>
      </c>
      <c r="FC238">
        <f t="shared" si="214"/>
        <v>0</v>
      </c>
      <c r="FD238">
        <f t="shared" si="214"/>
        <v>0</v>
      </c>
      <c r="FE238">
        <f t="shared" si="214"/>
        <v>0</v>
      </c>
      <c r="FF238">
        <f t="shared" si="214"/>
        <v>0</v>
      </c>
      <c r="FG238">
        <f t="shared" si="214"/>
        <v>0</v>
      </c>
      <c r="FH238">
        <f t="shared" si="214"/>
        <v>0</v>
      </c>
      <c r="FI238">
        <f t="shared" si="214"/>
        <v>0</v>
      </c>
      <c r="FJ238">
        <f t="shared" si="214"/>
        <v>0</v>
      </c>
      <c r="FK238">
        <f t="shared" si="214"/>
        <v>0</v>
      </c>
      <c r="FL238">
        <f t="shared" si="214"/>
        <v>0</v>
      </c>
      <c r="FM238">
        <f t="shared" si="214"/>
        <v>0</v>
      </c>
      <c r="FN238">
        <f t="shared" si="214"/>
        <v>0</v>
      </c>
      <c r="FO238">
        <f t="shared" si="214"/>
        <v>0</v>
      </c>
      <c r="FP238">
        <f t="shared" si="214"/>
        <v>0</v>
      </c>
      <c r="FQ238">
        <f t="shared" si="226"/>
        <v>0</v>
      </c>
      <c r="FR238">
        <f t="shared" si="224"/>
        <v>0</v>
      </c>
      <c r="FS238">
        <f t="shared" si="224"/>
        <v>0</v>
      </c>
      <c r="FT238">
        <f t="shared" si="224"/>
        <v>0</v>
      </c>
      <c r="FU238">
        <f t="shared" ref="FT238:GI301" si="230">IF(FU$1=$D238,$AE238,0)</f>
        <v>0</v>
      </c>
      <c r="FV238">
        <f t="shared" si="230"/>
        <v>0</v>
      </c>
      <c r="FW238">
        <f t="shared" si="230"/>
        <v>0</v>
      </c>
      <c r="FX238">
        <f t="shared" si="230"/>
        <v>0</v>
      </c>
      <c r="FY238">
        <f t="shared" si="230"/>
        <v>0</v>
      </c>
      <c r="FZ238">
        <f t="shared" si="230"/>
        <v>0</v>
      </c>
      <c r="GA238">
        <f t="shared" si="230"/>
        <v>0</v>
      </c>
      <c r="GB238">
        <f t="shared" si="230"/>
        <v>0</v>
      </c>
      <c r="GC238">
        <f t="shared" si="230"/>
        <v>0</v>
      </c>
      <c r="GD238">
        <f t="shared" si="230"/>
        <v>0</v>
      </c>
    </row>
    <row r="239" spans="1:186" x14ac:dyDescent="0.3">
      <c r="A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A239,0)</f>
        <v>6368</v>
      </c>
      <c r="B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B239,0)</f>
        <v>2018</v>
      </c>
      <c r="C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C239,0)</f>
        <v>компьютерных технологий и электронного обучения</v>
      </c>
      <c r="D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D239,0)</f>
        <v>Абрамян Геннадий Владимирович</v>
      </c>
      <c r="E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E239,0)</f>
        <v>доктор педагогических наук</v>
      </c>
      <c r="F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F239,0)</f>
        <v>профессор</v>
      </c>
      <c r="G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G239,0)</f>
        <v>1</v>
      </c>
      <c r="H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H239,0)</f>
        <v>17043</v>
      </c>
      <c r="I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I239,0)</f>
        <v>Модуль "Организация ЭВМ". ЭВМ и периферийные устройства</v>
      </c>
      <c r="J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J239,0)</f>
        <v>18</v>
      </c>
      <c r="K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K239,0)</f>
        <v>0</v>
      </c>
      <c r="L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L239,0)</f>
        <v>108</v>
      </c>
      <c r="M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M239,0)</f>
        <v>12.600000000000001</v>
      </c>
      <c r="N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N239,0)</f>
        <v>14.870000000000001</v>
      </c>
      <c r="O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O239,0)</f>
        <v>9.75</v>
      </c>
      <c r="P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P239,0)</f>
        <v>9.75</v>
      </c>
      <c r="Q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Q239,0)</f>
        <v>0</v>
      </c>
      <c r="R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R239,0)</f>
        <v>0</v>
      </c>
      <c r="S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S239,0)</f>
        <v>0</v>
      </c>
      <c r="T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T239,0)</f>
        <v>0</v>
      </c>
      <c r="U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U239,0)</f>
        <v>0</v>
      </c>
      <c r="V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V239,0)</f>
        <v>0</v>
      </c>
      <c r="W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W239,0)</f>
        <v>39</v>
      </c>
      <c r="X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X239,0)</f>
        <v>2</v>
      </c>
      <c r="Y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Y239,0)</f>
        <v>3</v>
      </c>
      <c r="Z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Z239,0)</f>
        <v>0</v>
      </c>
      <c r="AA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AA239,0)</f>
        <v>осн</v>
      </c>
      <c r="AB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AB239,0)</f>
        <v>750</v>
      </c>
      <c r="AC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AC239,0)</f>
        <v>ИВТ (бак)</v>
      </c>
      <c r="AD239" s="45" t="str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AD239,0)</f>
        <v>2018-2019</v>
      </c>
      <c r="AE239" s="45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AE239,0)</f>
        <v>172.97</v>
      </c>
      <c r="AF239" s="84">
        <f>IF(OR('Данные, контроль'!$H239='Данные, контроль'!$AW$4,'Данные, контроль'!$H239='Данные, контроль'!$BB$4,'Данные, контроль'!$H239='Данные, контроль'!$BG$4,'Данные, контроль'!$H239='Данные, контроль'!$BL$4),'Данные, контроль'!AF239,0)</f>
        <v>0.23062666666666667</v>
      </c>
      <c r="AG239" s="40"/>
      <c r="AH239" s="40"/>
      <c r="AI239" s="40"/>
      <c r="AJ239" s="6">
        <f t="shared" si="219"/>
        <v>0</v>
      </c>
      <c r="AK239" s="6">
        <f t="shared" si="219"/>
        <v>0.23062666666666667</v>
      </c>
      <c r="AL239" s="6">
        <f t="shared" si="219"/>
        <v>0</v>
      </c>
      <c r="AM239" s="6">
        <f t="shared" si="219"/>
        <v>0</v>
      </c>
      <c r="AN239" s="6">
        <f t="shared" si="219"/>
        <v>0</v>
      </c>
      <c r="AO239" s="6">
        <f t="shared" si="219"/>
        <v>0</v>
      </c>
      <c r="AP239" s="6">
        <f t="shared" si="219"/>
        <v>0</v>
      </c>
      <c r="AQ239" s="6">
        <f t="shared" si="219"/>
        <v>0</v>
      </c>
      <c r="AR239" s="6">
        <f t="shared" si="219"/>
        <v>0</v>
      </c>
      <c r="AS239" s="6">
        <f t="shared" si="219"/>
        <v>0</v>
      </c>
      <c r="AT239" s="6">
        <f t="shared" si="219"/>
        <v>0</v>
      </c>
      <c r="AU239" s="6">
        <f t="shared" si="219"/>
        <v>0</v>
      </c>
      <c r="AV239" s="6">
        <f t="shared" si="219"/>
        <v>0</v>
      </c>
      <c r="AW239" s="6">
        <f t="shared" si="219"/>
        <v>0</v>
      </c>
      <c r="AX239" s="6">
        <f t="shared" si="219"/>
        <v>0</v>
      </c>
      <c r="AY239" s="6">
        <f t="shared" si="219"/>
        <v>0</v>
      </c>
      <c r="AZ239" s="6">
        <f t="shared" si="220"/>
        <v>0</v>
      </c>
      <c r="BA239" s="6">
        <f t="shared" si="220"/>
        <v>0</v>
      </c>
      <c r="BB239" s="6">
        <f t="shared" si="220"/>
        <v>0</v>
      </c>
      <c r="BC239" s="6">
        <f t="shared" si="220"/>
        <v>0</v>
      </c>
      <c r="BD239" s="6">
        <f t="shared" si="220"/>
        <v>0</v>
      </c>
      <c r="BE239" s="6">
        <f t="shared" si="220"/>
        <v>0</v>
      </c>
      <c r="BF239" s="6">
        <f t="shared" si="220"/>
        <v>0</v>
      </c>
      <c r="BG239" s="6">
        <f t="shared" si="220"/>
        <v>0</v>
      </c>
      <c r="BH239" s="6">
        <f t="shared" si="220"/>
        <v>0</v>
      </c>
      <c r="BI239" s="6">
        <f t="shared" si="220"/>
        <v>0</v>
      </c>
      <c r="BJ239" s="6">
        <f t="shared" si="220"/>
        <v>0</v>
      </c>
      <c r="BK239" s="6">
        <f t="shared" si="220"/>
        <v>0</v>
      </c>
      <c r="BL239" s="6">
        <f t="shared" si="220"/>
        <v>0</v>
      </c>
      <c r="BM239" s="6">
        <f t="shared" si="220"/>
        <v>0</v>
      </c>
      <c r="BN239" s="6">
        <f t="shared" si="220"/>
        <v>0</v>
      </c>
      <c r="BO239" s="6">
        <f t="shared" si="216"/>
        <v>0</v>
      </c>
      <c r="BP239" s="6">
        <f t="shared" si="216"/>
        <v>0</v>
      </c>
      <c r="BQ239" s="6">
        <f t="shared" si="216"/>
        <v>0</v>
      </c>
      <c r="BR239" s="6">
        <f t="shared" si="216"/>
        <v>0</v>
      </c>
      <c r="BS239" s="6">
        <f t="shared" si="216"/>
        <v>0</v>
      </c>
      <c r="BT239" s="6">
        <f t="shared" si="216"/>
        <v>0</v>
      </c>
      <c r="BU239" s="6">
        <f t="shared" si="216"/>
        <v>0</v>
      </c>
      <c r="BV239" s="6">
        <f t="shared" si="216"/>
        <v>0</v>
      </c>
      <c r="BW239" s="6">
        <f t="shared" si="216"/>
        <v>0</v>
      </c>
      <c r="BX239" s="6">
        <f t="shared" si="216"/>
        <v>0</v>
      </c>
      <c r="BY239" s="6">
        <f t="shared" si="216"/>
        <v>0</v>
      </c>
      <c r="BZ239" s="6">
        <f t="shared" si="216"/>
        <v>0</v>
      </c>
      <c r="CA239" s="6">
        <f t="shared" si="216"/>
        <v>0</v>
      </c>
      <c r="CB239" s="6">
        <f t="shared" si="216"/>
        <v>0</v>
      </c>
      <c r="CC239" s="6">
        <f t="shared" si="216"/>
        <v>0</v>
      </c>
      <c r="CD239" s="6">
        <f t="shared" si="213"/>
        <v>0</v>
      </c>
      <c r="CE239" s="6">
        <f t="shared" si="213"/>
        <v>0</v>
      </c>
      <c r="CF239" s="6">
        <f t="shared" si="213"/>
        <v>0</v>
      </c>
      <c r="CG239" s="6">
        <f t="shared" si="213"/>
        <v>0</v>
      </c>
      <c r="CH239" s="6">
        <f t="shared" si="213"/>
        <v>0</v>
      </c>
      <c r="CI239" s="6">
        <f t="shared" si="213"/>
        <v>0</v>
      </c>
      <c r="CJ239" s="6">
        <f t="shared" si="213"/>
        <v>0</v>
      </c>
      <c r="CK239" s="6">
        <f t="shared" si="213"/>
        <v>0</v>
      </c>
      <c r="CL239" s="6">
        <f t="shared" si="213"/>
        <v>0</v>
      </c>
      <c r="CM239" s="6">
        <f t="shared" si="213"/>
        <v>0</v>
      </c>
      <c r="CN239" s="6">
        <f t="shared" si="213"/>
        <v>0</v>
      </c>
      <c r="CO239" s="6">
        <f t="shared" si="213"/>
        <v>0</v>
      </c>
      <c r="CP239" s="6">
        <f t="shared" si="213"/>
        <v>0</v>
      </c>
      <c r="CQ239" s="6">
        <f t="shared" si="213"/>
        <v>0</v>
      </c>
      <c r="CR239" s="6">
        <f t="shared" si="213"/>
        <v>0</v>
      </c>
      <c r="CS239" s="6">
        <f t="shared" si="225"/>
        <v>0</v>
      </c>
      <c r="CT239" s="6">
        <f t="shared" si="225"/>
        <v>0</v>
      </c>
      <c r="CU239" s="6">
        <f t="shared" si="225"/>
        <v>0</v>
      </c>
      <c r="CV239" s="6">
        <f t="shared" si="229"/>
        <v>0</v>
      </c>
      <c r="CW239" s="6">
        <f t="shared" si="229"/>
        <v>0</v>
      </c>
      <c r="CX239" s="6">
        <f t="shared" si="229"/>
        <v>0</v>
      </c>
      <c r="CY239" s="6">
        <f t="shared" si="229"/>
        <v>0</v>
      </c>
      <c r="CZ239" s="6">
        <f t="shared" si="229"/>
        <v>0</v>
      </c>
      <c r="DA239" s="6">
        <f t="shared" si="229"/>
        <v>0</v>
      </c>
      <c r="DB239" s="6">
        <f t="shared" si="229"/>
        <v>0</v>
      </c>
      <c r="DC239" s="6">
        <f t="shared" si="229"/>
        <v>0</v>
      </c>
      <c r="DD239" s="6">
        <f t="shared" si="229"/>
        <v>0</v>
      </c>
      <c r="DE239" s="6">
        <f t="shared" si="229"/>
        <v>0</v>
      </c>
      <c r="DF239" s="6">
        <f t="shared" si="229"/>
        <v>0</v>
      </c>
      <c r="DH239">
        <f t="shared" si="221"/>
        <v>0</v>
      </c>
      <c r="DI239">
        <f t="shared" si="221"/>
        <v>172.97</v>
      </c>
      <c r="DJ239">
        <f t="shared" si="221"/>
        <v>0</v>
      </c>
      <c r="DK239">
        <f t="shared" si="221"/>
        <v>0</v>
      </c>
      <c r="DL239">
        <f t="shared" si="221"/>
        <v>0</v>
      </c>
      <c r="DM239">
        <f t="shared" si="221"/>
        <v>0</v>
      </c>
      <c r="DN239">
        <f t="shared" si="221"/>
        <v>0</v>
      </c>
      <c r="DO239">
        <f t="shared" si="221"/>
        <v>0</v>
      </c>
      <c r="DP239">
        <f t="shared" si="221"/>
        <v>0</v>
      </c>
      <c r="DQ239">
        <f t="shared" si="221"/>
        <v>0</v>
      </c>
      <c r="DR239">
        <f t="shared" si="221"/>
        <v>0</v>
      </c>
      <c r="DS239">
        <f t="shared" si="221"/>
        <v>0</v>
      </c>
      <c r="DT239">
        <f t="shared" si="221"/>
        <v>0</v>
      </c>
      <c r="DU239">
        <f t="shared" si="221"/>
        <v>0</v>
      </c>
      <c r="DV239">
        <f t="shared" si="221"/>
        <v>0</v>
      </c>
      <c r="DW239">
        <f t="shared" si="221"/>
        <v>0</v>
      </c>
      <c r="DX239">
        <f t="shared" si="222"/>
        <v>0</v>
      </c>
      <c r="DY239">
        <f t="shared" si="222"/>
        <v>0</v>
      </c>
      <c r="DZ239">
        <f t="shared" si="222"/>
        <v>0</v>
      </c>
      <c r="EA239">
        <f t="shared" si="222"/>
        <v>0</v>
      </c>
      <c r="EB239">
        <f t="shared" si="222"/>
        <v>0</v>
      </c>
      <c r="EC239">
        <f t="shared" si="222"/>
        <v>0</v>
      </c>
      <c r="ED239">
        <f t="shared" si="222"/>
        <v>0</v>
      </c>
      <c r="EE239">
        <f t="shared" si="222"/>
        <v>0</v>
      </c>
      <c r="EF239">
        <f t="shared" si="222"/>
        <v>0</v>
      </c>
      <c r="EG239">
        <f t="shared" si="222"/>
        <v>0</v>
      </c>
      <c r="EH239">
        <f t="shared" si="222"/>
        <v>0</v>
      </c>
      <c r="EI239">
        <f t="shared" si="222"/>
        <v>0</v>
      </c>
      <c r="EJ239">
        <f t="shared" si="222"/>
        <v>0</v>
      </c>
      <c r="EK239">
        <f t="shared" si="222"/>
        <v>0</v>
      </c>
      <c r="EL239">
        <f t="shared" si="222"/>
        <v>0</v>
      </c>
      <c r="EM239">
        <f t="shared" si="218"/>
        <v>0</v>
      </c>
      <c r="EN239">
        <f t="shared" si="218"/>
        <v>0</v>
      </c>
      <c r="EO239">
        <f t="shared" si="218"/>
        <v>0</v>
      </c>
      <c r="EP239">
        <f t="shared" si="218"/>
        <v>0</v>
      </c>
      <c r="EQ239">
        <f t="shared" si="218"/>
        <v>0</v>
      </c>
      <c r="ER239">
        <f t="shared" si="218"/>
        <v>0</v>
      </c>
      <c r="ES239">
        <f t="shared" si="218"/>
        <v>0</v>
      </c>
      <c r="ET239">
        <f t="shared" si="218"/>
        <v>0</v>
      </c>
      <c r="EU239">
        <f t="shared" si="218"/>
        <v>0</v>
      </c>
      <c r="EV239">
        <f t="shared" si="218"/>
        <v>0</v>
      </c>
      <c r="EW239">
        <f t="shared" si="218"/>
        <v>0</v>
      </c>
      <c r="EX239">
        <f t="shared" si="218"/>
        <v>0</v>
      </c>
      <c r="EY239">
        <f t="shared" si="218"/>
        <v>0</v>
      </c>
      <c r="EZ239">
        <f t="shared" si="218"/>
        <v>0</v>
      </c>
      <c r="FA239">
        <f t="shared" si="218"/>
        <v>0</v>
      </c>
      <c r="FB239">
        <f t="shared" si="214"/>
        <v>0</v>
      </c>
      <c r="FC239">
        <f t="shared" si="214"/>
        <v>0</v>
      </c>
      <c r="FD239">
        <f t="shared" si="214"/>
        <v>0</v>
      </c>
      <c r="FE239">
        <f t="shared" si="214"/>
        <v>0</v>
      </c>
      <c r="FF239">
        <f t="shared" si="214"/>
        <v>0</v>
      </c>
      <c r="FG239">
        <f t="shared" si="214"/>
        <v>0</v>
      </c>
      <c r="FH239">
        <f t="shared" si="214"/>
        <v>0</v>
      </c>
      <c r="FI239">
        <f t="shared" si="214"/>
        <v>0</v>
      </c>
      <c r="FJ239">
        <f t="shared" si="214"/>
        <v>0</v>
      </c>
      <c r="FK239">
        <f t="shared" si="214"/>
        <v>0</v>
      </c>
      <c r="FL239">
        <f t="shared" si="214"/>
        <v>0</v>
      </c>
      <c r="FM239">
        <f t="shared" si="214"/>
        <v>0</v>
      </c>
      <c r="FN239">
        <f t="shared" si="214"/>
        <v>0</v>
      </c>
      <c r="FO239">
        <f t="shared" si="214"/>
        <v>0</v>
      </c>
      <c r="FP239">
        <f t="shared" si="214"/>
        <v>0</v>
      </c>
      <c r="FQ239">
        <f t="shared" si="226"/>
        <v>0</v>
      </c>
      <c r="FR239">
        <f t="shared" si="226"/>
        <v>0</v>
      </c>
      <c r="FS239">
        <f t="shared" si="226"/>
        <v>0</v>
      </c>
      <c r="FT239">
        <f t="shared" si="230"/>
        <v>0</v>
      </c>
      <c r="FU239">
        <f t="shared" si="230"/>
        <v>0</v>
      </c>
      <c r="FV239">
        <f t="shared" si="230"/>
        <v>0</v>
      </c>
      <c r="FW239">
        <f t="shared" si="230"/>
        <v>0</v>
      </c>
      <c r="FX239">
        <f t="shared" si="230"/>
        <v>0</v>
      </c>
      <c r="FY239">
        <f t="shared" si="230"/>
        <v>0</v>
      </c>
      <c r="FZ239">
        <f t="shared" si="230"/>
        <v>0</v>
      </c>
      <c r="GA239">
        <f t="shared" si="230"/>
        <v>0</v>
      </c>
      <c r="GB239">
        <f t="shared" si="230"/>
        <v>0</v>
      </c>
      <c r="GC239">
        <f t="shared" si="230"/>
        <v>0</v>
      </c>
      <c r="GD239">
        <f t="shared" si="230"/>
        <v>0</v>
      </c>
    </row>
    <row r="240" spans="1:186" x14ac:dyDescent="0.3">
      <c r="A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A240,0)</f>
        <v>6368</v>
      </c>
      <c r="B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B240,0)</f>
        <v>2018</v>
      </c>
      <c r="C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C240,0)</f>
        <v>компьютерных технологий и электронного обучения</v>
      </c>
      <c r="D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D240,0)</f>
        <v>Аксютин Павел Александрович</v>
      </c>
      <c r="E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E240,0)</f>
        <v>нет</v>
      </c>
      <c r="F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F240,0)</f>
        <v>ассистент</v>
      </c>
      <c r="G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G240,0)</f>
        <v>1</v>
      </c>
      <c r="H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H240,0)</f>
        <v>17043</v>
      </c>
      <c r="I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I240,0)</f>
        <v>Модуль "Информационные технологии в математике и физике". Информационные технологии</v>
      </c>
      <c r="J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J240,0)</f>
        <v>0</v>
      </c>
      <c r="K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K240,0)</f>
        <v>0</v>
      </c>
      <c r="L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L240,0)</f>
        <v>162</v>
      </c>
      <c r="M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M240,0)</f>
        <v>16.2</v>
      </c>
      <c r="N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N240,0)</f>
        <v>14.870000000000001</v>
      </c>
      <c r="O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O240,0)</f>
        <v>9.75</v>
      </c>
      <c r="P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P240,0)</f>
        <v>9.75</v>
      </c>
      <c r="Q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Q240,0)</f>
        <v>0</v>
      </c>
      <c r="R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R240,0)</f>
        <v>0</v>
      </c>
      <c r="S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S240,0)</f>
        <v>0</v>
      </c>
      <c r="T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T240,0)</f>
        <v>0</v>
      </c>
      <c r="U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U240,0)</f>
        <v>0</v>
      </c>
      <c r="V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V240,0)</f>
        <v>0</v>
      </c>
      <c r="W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W240,0)</f>
        <v>39</v>
      </c>
      <c r="X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X240,0)</f>
        <v>2</v>
      </c>
      <c r="Y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Y240,0)</f>
        <v>3</v>
      </c>
      <c r="Z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Z240,0)</f>
        <v>0</v>
      </c>
      <c r="AA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AA240,0)</f>
        <v>доп</v>
      </c>
      <c r="AB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AB240,0)</f>
        <v>900</v>
      </c>
      <c r="AC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AC240,0)</f>
        <v>ИВТ (бак)</v>
      </c>
      <c r="AD240" s="45" t="str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AD240,0)</f>
        <v>2018-2019</v>
      </c>
      <c r="AE240" s="45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AE240,0)</f>
        <v>212.57</v>
      </c>
      <c r="AF240" s="84">
        <f>IF(OR('Данные, контроль'!$H240='Данные, контроль'!$AW$4,'Данные, контроль'!$H240='Данные, контроль'!$BB$4,'Данные, контроль'!$H240='Данные, контроль'!$BG$4,'Данные, контроль'!$H240='Данные, контроль'!$BL$4),'Данные, контроль'!AF240,0)</f>
        <v>0.23618888888888889</v>
      </c>
      <c r="AG240" s="40"/>
      <c r="AH240" s="40"/>
      <c r="AI240" s="40"/>
      <c r="AJ240" s="6">
        <f t="shared" si="219"/>
        <v>0</v>
      </c>
      <c r="AK240" s="6">
        <f t="shared" si="219"/>
        <v>0</v>
      </c>
      <c r="AL240" s="6">
        <f t="shared" si="219"/>
        <v>0</v>
      </c>
      <c r="AM240" s="6">
        <f t="shared" si="219"/>
        <v>0</v>
      </c>
      <c r="AN240" s="6">
        <f t="shared" si="219"/>
        <v>0.23618888888888889</v>
      </c>
      <c r="AO240" s="6">
        <f t="shared" si="219"/>
        <v>0</v>
      </c>
      <c r="AP240" s="6">
        <f t="shared" si="219"/>
        <v>0</v>
      </c>
      <c r="AQ240" s="6">
        <f t="shared" si="219"/>
        <v>0</v>
      </c>
      <c r="AR240" s="6">
        <f t="shared" si="219"/>
        <v>0</v>
      </c>
      <c r="AS240" s="6">
        <f t="shared" si="219"/>
        <v>0</v>
      </c>
      <c r="AT240" s="6">
        <f t="shared" si="219"/>
        <v>0</v>
      </c>
      <c r="AU240" s="6">
        <f t="shared" si="219"/>
        <v>0</v>
      </c>
      <c r="AV240" s="6">
        <f t="shared" si="219"/>
        <v>0</v>
      </c>
      <c r="AW240" s="6">
        <f t="shared" si="219"/>
        <v>0</v>
      </c>
      <c r="AX240" s="6">
        <f t="shared" si="219"/>
        <v>0</v>
      </c>
      <c r="AY240" s="6">
        <f t="shared" si="219"/>
        <v>0</v>
      </c>
      <c r="AZ240" s="6">
        <f t="shared" si="220"/>
        <v>0</v>
      </c>
      <c r="BA240" s="6">
        <f t="shared" si="220"/>
        <v>0</v>
      </c>
      <c r="BB240" s="6">
        <f t="shared" si="220"/>
        <v>0</v>
      </c>
      <c r="BC240" s="6">
        <f t="shared" si="220"/>
        <v>0</v>
      </c>
      <c r="BD240" s="6">
        <f t="shared" si="220"/>
        <v>0</v>
      </c>
      <c r="BE240" s="6">
        <f t="shared" si="220"/>
        <v>0</v>
      </c>
      <c r="BF240" s="6">
        <f t="shared" si="220"/>
        <v>0</v>
      </c>
      <c r="BG240" s="6">
        <f t="shared" si="220"/>
        <v>0</v>
      </c>
      <c r="BH240" s="6">
        <f t="shared" si="220"/>
        <v>0</v>
      </c>
      <c r="BI240" s="6">
        <f t="shared" si="220"/>
        <v>0</v>
      </c>
      <c r="BJ240" s="6">
        <f t="shared" si="220"/>
        <v>0</v>
      </c>
      <c r="BK240" s="6">
        <f t="shared" si="220"/>
        <v>0</v>
      </c>
      <c r="BL240" s="6">
        <f t="shared" si="220"/>
        <v>0</v>
      </c>
      <c r="BM240" s="6">
        <f t="shared" si="220"/>
        <v>0</v>
      </c>
      <c r="BN240" s="6">
        <f t="shared" si="220"/>
        <v>0</v>
      </c>
      <c r="BO240" s="6">
        <f t="shared" si="216"/>
        <v>0</v>
      </c>
      <c r="BP240" s="6">
        <f t="shared" si="216"/>
        <v>0</v>
      </c>
      <c r="BQ240" s="6">
        <f t="shared" si="216"/>
        <v>0</v>
      </c>
      <c r="BR240" s="6">
        <f t="shared" si="216"/>
        <v>0</v>
      </c>
      <c r="BS240" s="6">
        <f t="shared" si="216"/>
        <v>0</v>
      </c>
      <c r="BT240" s="6">
        <f t="shared" si="216"/>
        <v>0</v>
      </c>
      <c r="BU240" s="6">
        <f t="shared" si="216"/>
        <v>0</v>
      </c>
      <c r="BV240" s="6">
        <f t="shared" si="216"/>
        <v>0</v>
      </c>
      <c r="BW240" s="6">
        <f t="shared" si="216"/>
        <v>0</v>
      </c>
      <c r="BX240" s="6">
        <f t="shared" si="216"/>
        <v>0</v>
      </c>
      <c r="BY240" s="6">
        <f t="shared" si="216"/>
        <v>0</v>
      </c>
      <c r="BZ240" s="6">
        <f t="shared" si="216"/>
        <v>0</v>
      </c>
      <c r="CA240" s="6">
        <f t="shared" si="216"/>
        <v>0</v>
      </c>
      <c r="CB240" s="6">
        <f t="shared" si="216"/>
        <v>0</v>
      </c>
      <c r="CC240" s="6">
        <f t="shared" si="216"/>
        <v>0</v>
      </c>
      <c r="CD240" s="6">
        <f t="shared" si="213"/>
        <v>0</v>
      </c>
      <c r="CE240" s="6">
        <f t="shared" si="213"/>
        <v>0</v>
      </c>
      <c r="CF240" s="6">
        <f t="shared" si="213"/>
        <v>0</v>
      </c>
      <c r="CG240" s="6">
        <f t="shared" si="213"/>
        <v>0</v>
      </c>
      <c r="CH240" s="6">
        <f t="shared" si="213"/>
        <v>0</v>
      </c>
      <c r="CI240" s="6">
        <f t="shared" si="213"/>
        <v>0</v>
      </c>
      <c r="CJ240" s="6">
        <f t="shared" si="213"/>
        <v>0</v>
      </c>
      <c r="CK240" s="6">
        <f t="shared" si="213"/>
        <v>0</v>
      </c>
      <c r="CL240" s="6">
        <f t="shared" si="213"/>
        <v>0</v>
      </c>
      <c r="CM240" s="6">
        <f t="shared" si="213"/>
        <v>0</v>
      </c>
      <c r="CN240" s="6">
        <f t="shared" si="213"/>
        <v>0</v>
      </c>
      <c r="CO240" s="6">
        <f t="shared" si="213"/>
        <v>0</v>
      </c>
      <c r="CP240" s="6">
        <f t="shared" si="213"/>
        <v>0</v>
      </c>
      <c r="CQ240" s="6">
        <f t="shared" si="213"/>
        <v>0</v>
      </c>
      <c r="CR240" s="6">
        <f t="shared" si="213"/>
        <v>0</v>
      </c>
      <c r="CS240" s="6">
        <f t="shared" si="225"/>
        <v>0</v>
      </c>
      <c r="CT240" s="6">
        <f t="shared" si="225"/>
        <v>0</v>
      </c>
      <c r="CU240" s="6">
        <f t="shared" si="225"/>
        <v>0</v>
      </c>
      <c r="CV240" s="6">
        <f t="shared" si="229"/>
        <v>0</v>
      </c>
      <c r="CW240" s="6">
        <f t="shared" si="229"/>
        <v>0</v>
      </c>
      <c r="CX240" s="6">
        <f t="shared" si="229"/>
        <v>0</v>
      </c>
      <c r="CY240" s="6">
        <f t="shared" si="229"/>
        <v>0</v>
      </c>
      <c r="CZ240" s="6">
        <f t="shared" si="229"/>
        <v>0</v>
      </c>
      <c r="DA240" s="6">
        <f t="shared" si="229"/>
        <v>0</v>
      </c>
      <c r="DB240" s="6">
        <f t="shared" si="229"/>
        <v>0</v>
      </c>
      <c r="DC240" s="6">
        <f t="shared" si="229"/>
        <v>0</v>
      </c>
      <c r="DD240" s="6">
        <f t="shared" si="229"/>
        <v>0</v>
      </c>
      <c r="DE240" s="6">
        <f t="shared" si="229"/>
        <v>0</v>
      </c>
      <c r="DF240" s="6">
        <f t="shared" si="229"/>
        <v>0</v>
      </c>
      <c r="DH240">
        <f t="shared" si="221"/>
        <v>0</v>
      </c>
      <c r="DI240">
        <f t="shared" si="221"/>
        <v>0</v>
      </c>
      <c r="DJ240">
        <f t="shared" si="221"/>
        <v>0</v>
      </c>
      <c r="DK240">
        <f t="shared" si="221"/>
        <v>0</v>
      </c>
      <c r="DL240">
        <f t="shared" si="221"/>
        <v>212.57</v>
      </c>
      <c r="DM240">
        <f t="shared" si="221"/>
        <v>0</v>
      </c>
      <c r="DN240">
        <f t="shared" si="221"/>
        <v>0</v>
      </c>
      <c r="DO240">
        <f t="shared" si="221"/>
        <v>0</v>
      </c>
      <c r="DP240">
        <f t="shared" si="221"/>
        <v>0</v>
      </c>
      <c r="DQ240">
        <f t="shared" si="221"/>
        <v>0</v>
      </c>
      <c r="DR240">
        <f t="shared" si="221"/>
        <v>0</v>
      </c>
      <c r="DS240">
        <f t="shared" si="221"/>
        <v>0</v>
      </c>
      <c r="DT240">
        <f t="shared" si="221"/>
        <v>0</v>
      </c>
      <c r="DU240">
        <f t="shared" si="221"/>
        <v>0</v>
      </c>
      <c r="DV240">
        <f t="shared" si="221"/>
        <v>0</v>
      </c>
      <c r="DW240">
        <f t="shared" si="221"/>
        <v>0</v>
      </c>
      <c r="DX240">
        <f t="shared" si="222"/>
        <v>0</v>
      </c>
      <c r="DY240">
        <f t="shared" si="222"/>
        <v>0</v>
      </c>
      <c r="DZ240">
        <f t="shared" si="222"/>
        <v>0</v>
      </c>
      <c r="EA240">
        <f t="shared" si="222"/>
        <v>0</v>
      </c>
      <c r="EB240">
        <f t="shared" si="222"/>
        <v>0</v>
      </c>
      <c r="EC240">
        <f t="shared" si="222"/>
        <v>0</v>
      </c>
      <c r="ED240">
        <f t="shared" si="222"/>
        <v>0</v>
      </c>
      <c r="EE240">
        <f t="shared" si="222"/>
        <v>0</v>
      </c>
      <c r="EF240">
        <f t="shared" si="222"/>
        <v>0</v>
      </c>
      <c r="EG240">
        <f t="shared" si="222"/>
        <v>0</v>
      </c>
      <c r="EH240">
        <f t="shared" si="222"/>
        <v>0</v>
      </c>
      <c r="EI240">
        <f t="shared" si="222"/>
        <v>0</v>
      </c>
      <c r="EJ240">
        <f t="shared" si="222"/>
        <v>0</v>
      </c>
      <c r="EK240">
        <f t="shared" si="222"/>
        <v>0</v>
      </c>
      <c r="EL240">
        <f t="shared" si="222"/>
        <v>0</v>
      </c>
      <c r="EM240">
        <f t="shared" si="218"/>
        <v>0</v>
      </c>
      <c r="EN240">
        <f t="shared" si="218"/>
        <v>0</v>
      </c>
      <c r="EO240">
        <f t="shared" si="218"/>
        <v>0</v>
      </c>
      <c r="EP240">
        <f t="shared" si="218"/>
        <v>0</v>
      </c>
      <c r="EQ240">
        <f t="shared" si="218"/>
        <v>0</v>
      </c>
      <c r="ER240">
        <f t="shared" si="218"/>
        <v>0</v>
      </c>
      <c r="ES240">
        <f t="shared" si="218"/>
        <v>0</v>
      </c>
      <c r="ET240">
        <f t="shared" si="218"/>
        <v>0</v>
      </c>
      <c r="EU240">
        <f t="shared" si="218"/>
        <v>0</v>
      </c>
      <c r="EV240">
        <f t="shared" si="218"/>
        <v>0</v>
      </c>
      <c r="EW240">
        <f t="shared" si="218"/>
        <v>0</v>
      </c>
      <c r="EX240">
        <f t="shared" si="218"/>
        <v>0</v>
      </c>
      <c r="EY240">
        <f t="shared" si="218"/>
        <v>0</v>
      </c>
      <c r="EZ240">
        <f t="shared" si="218"/>
        <v>0</v>
      </c>
      <c r="FA240">
        <f t="shared" si="218"/>
        <v>0</v>
      </c>
      <c r="FB240">
        <f t="shared" si="214"/>
        <v>0</v>
      </c>
      <c r="FC240">
        <f t="shared" si="214"/>
        <v>0</v>
      </c>
      <c r="FD240">
        <f t="shared" si="214"/>
        <v>0</v>
      </c>
      <c r="FE240">
        <f t="shared" si="214"/>
        <v>0</v>
      </c>
      <c r="FF240">
        <f t="shared" si="214"/>
        <v>0</v>
      </c>
      <c r="FG240">
        <f t="shared" si="214"/>
        <v>0</v>
      </c>
      <c r="FH240">
        <f t="shared" si="214"/>
        <v>0</v>
      </c>
      <c r="FI240">
        <f t="shared" si="214"/>
        <v>0</v>
      </c>
      <c r="FJ240">
        <f t="shared" si="214"/>
        <v>0</v>
      </c>
      <c r="FK240">
        <f t="shared" si="214"/>
        <v>0</v>
      </c>
      <c r="FL240">
        <f t="shared" si="214"/>
        <v>0</v>
      </c>
      <c r="FM240">
        <f t="shared" si="214"/>
        <v>0</v>
      </c>
      <c r="FN240">
        <f t="shared" si="214"/>
        <v>0</v>
      </c>
      <c r="FO240">
        <f t="shared" si="214"/>
        <v>0</v>
      </c>
      <c r="FP240">
        <f t="shared" si="214"/>
        <v>0</v>
      </c>
      <c r="FQ240">
        <f t="shared" si="226"/>
        <v>0</v>
      </c>
      <c r="FR240">
        <f t="shared" si="226"/>
        <v>0</v>
      </c>
      <c r="FS240">
        <f t="shared" si="226"/>
        <v>0</v>
      </c>
      <c r="FT240">
        <f t="shared" si="230"/>
        <v>0</v>
      </c>
      <c r="FU240">
        <f t="shared" si="230"/>
        <v>0</v>
      </c>
      <c r="FV240">
        <f t="shared" si="230"/>
        <v>0</v>
      </c>
      <c r="FW240">
        <f t="shared" si="230"/>
        <v>0</v>
      </c>
      <c r="FX240">
        <f t="shared" si="230"/>
        <v>0</v>
      </c>
      <c r="FY240">
        <f t="shared" si="230"/>
        <v>0</v>
      </c>
      <c r="FZ240">
        <f t="shared" si="230"/>
        <v>0</v>
      </c>
      <c r="GA240">
        <f t="shared" si="230"/>
        <v>0</v>
      </c>
      <c r="GB240">
        <f t="shared" si="230"/>
        <v>0</v>
      </c>
      <c r="GC240">
        <f t="shared" si="230"/>
        <v>0</v>
      </c>
      <c r="GD240">
        <f t="shared" si="230"/>
        <v>0</v>
      </c>
    </row>
    <row r="241" spans="1:186" x14ac:dyDescent="0.3">
      <c r="A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A241,0)</f>
        <v>6368</v>
      </c>
      <c r="B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B241,0)</f>
        <v>2018</v>
      </c>
      <c r="C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C241,0)</f>
        <v>компьютерных технологий и электронного обучения</v>
      </c>
      <c r="D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D241,0)</f>
        <v>Власов Дмитрий Викторович</v>
      </c>
      <c r="E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E241,0)</f>
        <v>нет</v>
      </c>
      <c r="F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F241,0)</f>
        <v>эксперт-программист</v>
      </c>
      <c r="G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G241,0)</f>
        <v>1</v>
      </c>
      <c r="H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H241,0)</f>
        <v>17043</v>
      </c>
      <c r="I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I241,0)</f>
        <v>Модуль "Системное и прикладное программное обеспечение". Программирование</v>
      </c>
      <c r="J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J241,0)</f>
        <v>0</v>
      </c>
      <c r="K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K241,0)</f>
        <v>0</v>
      </c>
      <c r="L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L241,0)</f>
        <v>108</v>
      </c>
      <c r="M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M241,0)</f>
        <v>10.8</v>
      </c>
      <c r="N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N241,0)</f>
        <v>14.870000000000001</v>
      </c>
      <c r="O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O241,0)</f>
        <v>9.75</v>
      </c>
      <c r="P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P241,0)</f>
        <v>9.75</v>
      </c>
      <c r="Q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Q241,0)</f>
        <v>0</v>
      </c>
      <c r="R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R241,0)</f>
        <v>0</v>
      </c>
      <c r="S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S241,0)</f>
        <v>0</v>
      </c>
      <c r="T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T241,0)</f>
        <v>0</v>
      </c>
      <c r="U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U241,0)</f>
        <v>0</v>
      </c>
      <c r="V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V241,0)</f>
        <v>0</v>
      </c>
      <c r="W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W241,0)</f>
        <v>39</v>
      </c>
      <c r="X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X241,0)</f>
        <v>2</v>
      </c>
      <c r="Y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Y241,0)</f>
        <v>3</v>
      </c>
      <c r="Z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Z241,0)</f>
        <v>0</v>
      </c>
      <c r="AA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AA241,0)</f>
        <v>доп</v>
      </c>
      <c r="AB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AB241,0)</f>
        <v>900</v>
      </c>
      <c r="AC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AC241,0)</f>
        <v>ИВТ (бак)</v>
      </c>
      <c r="AD241" s="45" t="str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AD241,0)</f>
        <v>2018-2019</v>
      </c>
      <c r="AE241" s="45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AE241,0)</f>
        <v>153.16999999999999</v>
      </c>
      <c r="AF241" s="84">
        <f>IF(OR('Данные, контроль'!$H241='Данные, контроль'!$AW$4,'Данные, контроль'!$H241='Данные, контроль'!$BB$4,'Данные, контроль'!$H241='Данные, контроль'!$BG$4,'Данные, контроль'!$H241='Данные, контроль'!$BL$4),'Данные, контроль'!AF241,0)</f>
        <v>0.17018888888888886</v>
      </c>
      <c r="AG241" s="40"/>
      <c r="AH241" s="40"/>
      <c r="AI241" s="40"/>
      <c r="AJ241" s="6">
        <f t="shared" si="219"/>
        <v>0</v>
      </c>
      <c r="AK241" s="6">
        <f t="shared" si="219"/>
        <v>0</v>
      </c>
      <c r="AL241" s="6">
        <f t="shared" si="219"/>
        <v>0</v>
      </c>
      <c r="AM241" s="6">
        <f t="shared" si="219"/>
        <v>0</v>
      </c>
      <c r="AN241" s="6">
        <f t="shared" si="219"/>
        <v>0</v>
      </c>
      <c r="AO241" s="6">
        <f t="shared" si="219"/>
        <v>0</v>
      </c>
      <c r="AP241" s="6">
        <f t="shared" si="219"/>
        <v>0</v>
      </c>
      <c r="AQ241" s="6">
        <f t="shared" si="219"/>
        <v>0</v>
      </c>
      <c r="AR241" s="6">
        <f t="shared" si="219"/>
        <v>0</v>
      </c>
      <c r="AS241" s="6">
        <f t="shared" si="219"/>
        <v>0</v>
      </c>
      <c r="AT241" s="6">
        <f t="shared" si="219"/>
        <v>0</v>
      </c>
      <c r="AU241" s="6">
        <f t="shared" si="219"/>
        <v>0</v>
      </c>
      <c r="AV241" s="6">
        <f t="shared" si="219"/>
        <v>0</v>
      </c>
      <c r="AW241" s="6">
        <f t="shared" si="219"/>
        <v>0</v>
      </c>
      <c r="AX241" s="6">
        <f t="shared" si="219"/>
        <v>0.17018888888888886</v>
      </c>
      <c r="AY241" s="6">
        <f t="shared" si="219"/>
        <v>0</v>
      </c>
      <c r="AZ241" s="6">
        <f t="shared" si="220"/>
        <v>0</v>
      </c>
      <c r="BA241" s="6">
        <f t="shared" si="220"/>
        <v>0</v>
      </c>
      <c r="BB241" s="6">
        <f t="shared" si="220"/>
        <v>0</v>
      </c>
      <c r="BC241" s="6">
        <f t="shared" si="220"/>
        <v>0</v>
      </c>
      <c r="BD241" s="6">
        <f t="shared" si="220"/>
        <v>0</v>
      </c>
      <c r="BE241" s="6">
        <f t="shared" si="220"/>
        <v>0</v>
      </c>
      <c r="BF241" s="6">
        <f t="shared" si="220"/>
        <v>0</v>
      </c>
      <c r="BG241" s="6">
        <f t="shared" si="220"/>
        <v>0</v>
      </c>
      <c r="BH241" s="6">
        <f t="shared" si="220"/>
        <v>0</v>
      </c>
      <c r="BI241" s="6">
        <f t="shared" si="220"/>
        <v>0</v>
      </c>
      <c r="BJ241" s="6">
        <f t="shared" si="220"/>
        <v>0</v>
      </c>
      <c r="BK241" s="6">
        <f t="shared" si="220"/>
        <v>0</v>
      </c>
      <c r="BL241" s="6">
        <f t="shared" si="220"/>
        <v>0</v>
      </c>
      <c r="BM241" s="6">
        <f t="shared" si="220"/>
        <v>0</v>
      </c>
      <c r="BN241" s="6">
        <f t="shared" si="220"/>
        <v>0</v>
      </c>
      <c r="BO241" s="6">
        <f t="shared" si="216"/>
        <v>0</v>
      </c>
      <c r="BP241" s="6">
        <f t="shared" si="216"/>
        <v>0</v>
      </c>
      <c r="BQ241" s="6">
        <f t="shared" si="216"/>
        <v>0</v>
      </c>
      <c r="BR241" s="6">
        <f t="shared" si="216"/>
        <v>0</v>
      </c>
      <c r="BS241" s="6">
        <f t="shared" si="216"/>
        <v>0</v>
      </c>
      <c r="BT241" s="6">
        <f t="shared" si="216"/>
        <v>0</v>
      </c>
      <c r="BU241" s="6">
        <f t="shared" si="216"/>
        <v>0</v>
      </c>
      <c r="BV241" s="6">
        <f t="shared" si="216"/>
        <v>0</v>
      </c>
      <c r="BW241" s="6">
        <f t="shared" si="216"/>
        <v>0</v>
      </c>
      <c r="BX241" s="6">
        <f t="shared" si="216"/>
        <v>0</v>
      </c>
      <c r="BY241" s="6">
        <f t="shared" si="216"/>
        <v>0</v>
      </c>
      <c r="BZ241" s="6">
        <f t="shared" si="216"/>
        <v>0</v>
      </c>
      <c r="CA241" s="6">
        <f t="shared" si="216"/>
        <v>0</v>
      </c>
      <c r="CB241" s="6">
        <f t="shared" si="216"/>
        <v>0</v>
      </c>
      <c r="CC241" s="6">
        <f t="shared" si="216"/>
        <v>0</v>
      </c>
      <c r="CD241" s="6">
        <f t="shared" si="213"/>
        <v>0</v>
      </c>
      <c r="CE241" s="6">
        <f t="shared" si="213"/>
        <v>0</v>
      </c>
      <c r="CF241" s="6">
        <f t="shared" si="213"/>
        <v>0</v>
      </c>
      <c r="CG241" s="6">
        <f t="shared" si="213"/>
        <v>0</v>
      </c>
      <c r="CH241" s="6">
        <f t="shared" si="213"/>
        <v>0</v>
      </c>
      <c r="CI241" s="6">
        <f t="shared" si="213"/>
        <v>0</v>
      </c>
      <c r="CJ241" s="6">
        <f t="shared" si="213"/>
        <v>0</v>
      </c>
      <c r="CK241" s="6">
        <f t="shared" si="213"/>
        <v>0</v>
      </c>
      <c r="CL241" s="6">
        <f t="shared" si="213"/>
        <v>0</v>
      </c>
      <c r="CM241" s="6">
        <f t="shared" si="213"/>
        <v>0</v>
      </c>
      <c r="CN241" s="6">
        <f t="shared" si="213"/>
        <v>0</v>
      </c>
      <c r="CO241" s="6">
        <f t="shared" si="213"/>
        <v>0</v>
      </c>
      <c r="CP241" s="6">
        <f t="shared" si="213"/>
        <v>0</v>
      </c>
      <c r="CQ241" s="6">
        <f t="shared" si="213"/>
        <v>0</v>
      </c>
      <c r="CR241" s="6">
        <f t="shared" si="213"/>
        <v>0</v>
      </c>
      <c r="CS241" s="6">
        <f t="shared" si="225"/>
        <v>0</v>
      </c>
      <c r="CT241" s="6">
        <f t="shared" si="225"/>
        <v>0</v>
      </c>
      <c r="CU241" s="6">
        <f t="shared" si="225"/>
        <v>0</v>
      </c>
      <c r="CV241" s="6">
        <f t="shared" si="229"/>
        <v>0</v>
      </c>
      <c r="CW241" s="6">
        <f t="shared" si="229"/>
        <v>0</v>
      </c>
      <c r="CX241" s="6">
        <f t="shared" si="229"/>
        <v>0</v>
      </c>
      <c r="CY241" s="6">
        <f t="shared" si="229"/>
        <v>0</v>
      </c>
      <c r="CZ241" s="6">
        <f t="shared" si="229"/>
        <v>0</v>
      </c>
      <c r="DA241" s="6">
        <f t="shared" si="229"/>
        <v>0</v>
      </c>
      <c r="DB241" s="6">
        <f t="shared" si="229"/>
        <v>0</v>
      </c>
      <c r="DC241" s="6">
        <f t="shared" si="229"/>
        <v>0</v>
      </c>
      <c r="DD241" s="6">
        <f t="shared" si="229"/>
        <v>0</v>
      </c>
      <c r="DE241" s="6">
        <f t="shared" si="229"/>
        <v>0</v>
      </c>
      <c r="DF241" s="6">
        <f t="shared" si="229"/>
        <v>0</v>
      </c>
      <c r="DH241">
        <f t="shared" si="221"/>
        <v>0</v>
      </c>
      <c r="DI241">
        <f t="shared" si="221"/>
        <v>0</v>
      </c>
      <c r="DJ241">
        <f t="shared" si="221"/>
        <v>0</v>
      </c>
      <c r="DK241">
        <f t="shared" si="221"/>
        <v>0</v>
      </c>
      <c r="DL241">
        <f t="shared" si="221"/>
        <v>0</v>
      </c>
      <c r="DM241">
        <f t="shared" si="221"/>
        <v>0</v>
      </c>
      <c r="DN241">
        <f t="shared" si="221"/>
        <v>0</v>
      </c>
      <c r="DO241">
        <f t="shared" si="221"/>
        <v>0</v>
      </c>
      <c r="DP241">
        <f t="shared" si="221"/>
        <v>0</v>
      </c>
      <c r="DQ241">
        <f t="shared" si="221"/>
        <v>0</v>
      </c>
      <c r="DR241">
        <f t="shared" si="221"/>
        <v>0</v>
      </c>
      <c r="DS241">
        <f t="shared" si="221"/>
        <v>0</v>
      </c>
      <c r="DT241">
        <f t="shared" si="221"/>
        <v>0</v>
      </c>
      <c r="DU241">
        <f t="shared" si="221"/>
        <v>0</v>
      </c>
      <c r="DV241">
        <f t="shared" si="221"/>
        <v>153.16999999999999</v>
      </c>
      <c r="DW241">
        <f t="shared" si="221"/>
        <v>0</v>
      </c>
      <c r="DX241">
        <f t="shared" si="222"/>
        <v>0</v>
      </c>
      <c r="DY241">
        <f t="shared" si="222"/>
        <v>0</v>
      </c>
      <c r="DZ241">
        <f t="shared" si="222"/>
        <v>0</v>
      </c>
      <c r="EA241">
        <f t="shared" si="222"/>
        <v>0</v>
      </c>
      <c r="EB241">
        <f t="shared" si="222"/>
        <v>0</v>
      </c>
      <c r="EC241">
        <f t="shared" si="222"/>
        <v>0</v>
      </c>
      <c r="ED241">
        <f t="shared" si="222"/>
        <v>0</v>
      </c>
      <c r="EE241">
        <f t="shared" si="222"/>
        <v>0</v>
      </c>
      <c r="EF241">
        <f t="shared" si="222"/>
        <v>0</v>
      </c>
      <c r="EG241">
        <f t="shared" si="222"/>
        <v>0</v>
      </c>
      <c r="EH241">
        <f t="shared" si="222"/>
        <v>0</v>
      </c>
      <c r="EI241">
        <f t="shared" si="222"/>
        <v>0</v>
      </c>
      <c r="EJ241">
        <f t="shared" si="222"/>
        <v>0</v>
      </c>
      <c r="EK241">
        <f t="shared" si="222"/>
        <v>0</v>
      </c>
      <c r="EL241">
        <f t="shared" si="222"/>
        <v>0</v>
      </c>
      <c r="EM241">
        <f t="shared" si="218"/>
        <v>0</v>
      </c>
      <c r="EN241">
        <f t="shared" si="218"/>
        <v>0</v>
      </c>
      <c r="EO241">
        <f t="shared" si="218"/>
        <v>0</v>
      </c>
      <c r="EP241">
        <f t="shared" si="218"/>
        <v>0</v>
      </c>
      <c r="EQ241">
        <f t="shared" si="218"/>
        <v>0</v>
      </c>
      <c r="ER241">
        <f t="shared" si="218"/>
        <v>0</v>
      </c>
      <c r="ES241">
        <f t="shared" si="218"/>
        <v>0</v>
      </c>
      <c r="ET241">
        <f t="shared" si="218"/>
        <v>0</v>
      </c>
      <c r="EU241">
        <f t="shared" si="218"/>
        <v>0</v>
      </c>
      <c r="EV241">
        <f t="shared" si="218"/>
        <v>0</v>
      </c>
      <c r="EW241">
        <f t="shared" si="218"/>
        <v>0</v>
      </c>
      <c r="EX241">
        <f t="shared" si="218"/>
        <v>0</v>
      </c>
      <c r="EY241">
        <f t="shared" si="218"/>
        <v>0</v>
      </c>
      <c r="EZ241">
        <f t="shared" si="218"/>
        <v>0</v>
      </c>
      <c r="FA241">
        <f t="shared" si="218"/>
        <v>0</v>
      </c>
      <c r="FB241">
        <f t="shared" si="214"/>
        <v>0</v>
      </c>
      <c r="FC241">
        <f t="shared" si="214"/>
        <v>0</v>
      </c>
      <c r="FD241">
        <f t="shared" si="214"/>
        <v>0</v>
      </c>
      <c r="FE241">
        <f t="shared" si="214"/>
        <v>0</v>
      </c>
      <c r="FF241">
        <f t="shared" si="214"/>
        <v>0</v>
      </c>
      <c r="FG241">
        <f t="shared" si="214"/>
        <v>0</v>
      </c>
      <c r="FH241">
        <f t="shared" si="214"/>
        <v>0</v>
      </c>
      <c r="FI241">
        <f t="shared" si="214"/>
        <v>0</v>
      </c>
      <c r="FJ241">
        <f t="shared" si="214"/>
        <v>0</v>
      </c>
      <c r="FK241">
        <f t="shared" si="214"/>
        <v>0</v>
      </c>
      <c r="FL241">
        <f t="shared" si="214"/>
        <v>0</v>
      </c>
      <c r="FM241">
        <f t="shared" si="214"/>
        <v>0</v>
      </c>
      <c r="FN241">
        <f t="shared" si="214"/>
        <v>0</v>
      </c>
      <c r="FO241">
        <f t="shared" si="214"/>
        <v>0</v>
      </c>
      <c r="FP241">
        <f t="shared" si="214"/>
        <v>0</v>
      </c>
      <c r="FQ241">
        <f t="shared" si="226"/>
        <v>0</v>
      </c>
      <c r="FR241">
        <f t="shared" si="226"/>
        <v>0</v>
      </c>
      <c r="FS241">
        <f t="shared" si="226"/>
        <v>0</v>
      </c>
      <c r="FT241">
        <f t="shared" si="230"/>
        <v>0</v>
      </c>
      <c r="FU241">
        <f t="shared" si="230"/>
        <v>0</v>
      </c>
      <c r="FV241">
        <f t="shared" si="230"/>
        <v>0</v>
      </c>
      <c r="FW241">
        <f t="shared" si="230"/>
        <v>0</v>
      </c>
      <c r="FX241">
        <f t="shared" si="230"/>
        <v>0</v>
      </c>
      <c r="FY241">
        <f t="shared" si="230"/>
        <v>0</v>
      </c>
      <c r="FZ241">
        <f t="shared" si="230"/>
        <v>0</v>
      </c>
      <c r="GA241">
        <f t="shared" si="230"/>
        <v>0</v>
      </c>
      <c r="GB241">
        <f t="shared" si="230"/>
        <v>0</v>
      </c>
      <c r="GC241">
        <f t="shared" si="230"/>
        <v>0</v>
      </c>
      <c r="GD241">
        <f t="shared" si="230"/>
        <v>0</v>
      </c>
    </row>
    <row r="242" spans="1:186" x14ac:dyDescent="0.3">
      <c r="A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A242,0)</f>
        <v>6368</v>
      </c>
      <c r="B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B242,0)</f>
        <v>2018</v>
      </c>
      <c r="C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C242,0)</f>
        <v>компьютерных технологий и электронного обучения</v>
      </c>
      <c r="D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D242,0)</f>
        <v>Власова Елена Зотиковна</v>
      </c>
      <c r="E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E242,0)</f>
        <v>доктор педагогических наук</v>
      </c>
      <c r="F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F242,0)</f>
        <v>заведующий кафедрой</v>
      </c>
      <c r="G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G242,0)</f>
        <v>1</v>
      </c>
      <c r="H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H242,0)</f>
        <v>17043</v>
      </c>
      <c r="I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I242,0)</f>
        <v>Модуль "Естественно-математический". Информатика</v>
      </c>
      <c r="J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J242,0)</f>
        <v>36</v>
      </c>
      <c r="K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K242,0)</f>
        <v>0</v>
      </c>
      <c r="L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L242,0)</f>
        <v>0</v>
      </c>
      <c r="M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M242,0)</f>
        <v>3.6</v>
      </c>
      <c r="N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N242,0)</f>
        <v>14.870000000000001</v>
      </c>
      <c r="O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O242,0)</f>
        <v>9.75</v>
      </c>
      <c r="P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P242,0)</f>
        <v>9.75</v>
      </c>
      <c r="Q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Q242,0)</f>
        <v>0</v>
      </c>
      <c r="R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R242,0)</f>
        <v>0</v>
      </c>
      <c r="S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S242,0)</f>
        <v>0</v>
      </c>
      <c r="T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T242,0)</f>
        <v>0</v>
      </c>
      <c r="U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U242,0)</f>
        <v>0</v>
      </c>
      <c r="V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V242,0)</f>
        <v>0</v>
      </c>
      <c r="W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W242,0)</f>
        <v>39</v>
      </c>
      <c r="X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X242,0)</f>
        <v>2</v>
      </c>
      <c r="Y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Y242,0)</f>
        <v>3</v>
      </c>
      <c r="Z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Z242,0)</f>
        <v>0</v>
      </c>
      <c r="AA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AA242,0)</f>
        <v>осн</v>
      </c>
      <c r="AB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AB242,0)</f>
        <v>700</v>
      </c>
      <c r="AC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AC242,0)</f>
        <v>ИВТ (бак)</v>
      </c>
      <c r="AD242" s="45" t="str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AD242,0)</f>
        <v>2018-2019</v>
      </c>
      <c r="AE242" s="45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AE242,0)</f>
        <v>73.97</v>
      </c>
      <c r="AF242" s="84">
        <f>IF(OR('Данные, контроль'!$H242='Данные, контроль'!$AW$4,'Данные, контроль'!$H242='Данные, контроль'!$BB$4,'Данные, контроль'!$H242='Данные, контроль'!$BG$4,'Данные, контроль'!$H242='Данные, контроль'!$BL$4),'Данные, контроль'!AF242,0)</f>
        <v>0.10567142857142857</v>
      </c>
      <c r="AG242" s="40"/>
      <c r="AH242" s="40"/>
      <c r="AI242" s="40"/>
      <c r="AJ242" s="6">
        <f t="shared" si="219"/>
        <v>0</v>
      </c>
      <c r="AK242" s="6">
        <f t="shared" si="219"/>
        <v>0</v>
      </c>
      <c r="AL242" s="6">
        <f t="shared" si="219"/>
        <v>0</v>
      </c>
      <c r="AM242" s="6">
        <f t="shared" si="219"/>
        <v>0</v>
      </c>
      <c r="AN242" s="6">
        <f t="shared" si="219"/>
        <v>0</v>
      </c>
      <c r="AO242" s="6">
        <f t="shared" si="219"/>
        <v>0</v>
      </c>
      <c r="AP242" s="6">
        <f t="shared" si="219"/>
        <v>0</v>
      </c>
      <c r="AQ242" s="6">
        <f t="shared" si="219"/>
        <v>0</v>
      </c>
      <c r="AR242" s="6">
        <f t="shared" si="219"/>
        <v>0</v>
      </c>
      <c r="AS242" s="6">
        <f t="shared" si="219"/>
        <v>0</v>
      </c>
      <c r="AT242" s="6">
        <f t="shared" si="219"/>
        <v>0</v>
      </c>
      <c r="AU242" s="6">
        <f t="shared" si="219"/>
        <v>0</v>
      </c>
      <c r="AV242" s="6">
        <f t="shared" si="219"/>
        <v>0</v>
      </c>
      <c r="AW242" s="6">
        <f t="shared" si="219"/>
        <v>0</v>
      </c>
      <c r="AX242" s="6">
        <f t="shared" si="219"/>
        <v>0</v>
      </c>
      <c r="AY242" s="6">
        <f t="shared" si="219"/>
        <v>0.10567142857142857</v>
      </c>
      <c r="AZ242" s="6">
        <f t="shared" si="220"/>
        <v>0</v>
      </c>
      <c r="BA242" s="6">
        <f t="shared" si="220"/>
        <v>0</v>
      </c>
      <c r="BB242" s="6">
        <f t="shared" si="220"/>
        <v>0</v>
      </c>
      <c r="BC242" s="6">
        <f t="shared" si="220"/>
        <v>0</v>
      </c>
      <c r="BD242" s="6">
        <f t="shared" si="220"/>
        <v>0</v>
      </c>
      <c r="BE242" s="6">
        <f t="shared" si="220"/>
        <v>0</v>
      </c>
      <c r="BF242" s="6">
        <f t="shared" si="220"/>
        <v>0</v>
      </c>
      <c r="BG242" s="6">
        <f t="shared" si="220"/>
        <v>0</v>
      </c>
      <c r="BH242" s="6">
        <f t="shared" si="220"/>
        <v>0</v>
      </c>
      <c r="BI242" s="6">
        <f t="shared" si="220"/>
        <v>0</v>
      </c>
      <c r="BJ242" s="6">
        <f t="shared" si="220"/>
        <v>0</v>
      </c>
      <c r="BK242" s="6">
        <f t="shared" si="220"/>
        <v>0</v>
      </c>
      <c r="BL242" s="6">
        <f t="shared" si="220"/>
        <v>0</v>
      </c>
      <c r="BM242" s="6">
        <f t="shared" si="220"/>
        <v>0</v>
      </c>
      <c r="BN242" s="6">
        <f t="shared" si="220"/>
        <v>0</v>
      </c>
      <c r="BO242" s="6">
        <f t="shared" si="216"/>
        <v>0</v>
      </c>
      <c r="BP242" s="6">
        <f t="shared" si="216"/>
        <v>0</v>
      </c>
      <c r="BQ242" s="6">
        <f t="shared" si="216"/>
        <v>0</v>
      </c>
      <c r="BR242" s="6">
        <f t="shared" si="216"/>
        <v>0</v>
      </c>
      <c r="BS242" s="6">
        <f t="shared" si="216"/>
        <v>0</v>
      </c>
      <c r="BT242" s="6">
        <f t="shared" si="216"/>
        <v>0</v>
      </c>
      <c r="BU242" s="6">
        <f t="shared" si="216"/>
        <v>0</v>
      </c>
      <c r="BV242" s="6">
        <f t="shared" si="216"/>
        <v>0</v>
      </c>
      <c r="BW242" s="6">
        <f t="shared" si="216"/>
        <v>0</v>
      </c>
      <c r="BX242" s="6">
        <f t="shared" si="216"/>
        <v>0</v>
      </c>
      <c r="BY242" s="6">
        <f t="shared" si="216"/>
        <v>0</v>
      </c>
      <c r="BZ242" s="6">
        <f t="shared" si="216"/>
        <v>0</v>
      </c>
      <c r="CA242" s="6">
        <f t="shared" si="216"/>
        <v>0</v>
      </c>
      <c r="CB242" s="6">
        <f t="shared" si="216"/>
        <v>0</v>
      </c>
      <c r="CC242" s="6">
        <f t="shared" si="216"/>
        <v>0</v>
      </c>
      <c r="CD242" s="6">
        <f t="shared" si="213"/>
        <v>0</v>
      </c>
      <c r="CE242" s="6">
        <f t="shared" si="213"/>
        <v>0</v>
      </c>
      <c r="CF242" s="6">
        <f t="shared" si="213"/>
        <v>0</v>
      </c>
      <c r="CG242" s="6">
        <f t="shared" si="213"/>
        <v>0</v>
      </c>
      <c r="CH242" s="6">
        <f t="shared" si="213"/>
        <v>0</v>
      </c>
      <c r="CI242" s="6">
        <f t="shared" si="213"/>
        <v>0</v>
      </c>
      <c r="CJ242" s="6">
        <f t="shared" si="213"/>
        <v>0</v>
      </c>
      <c r="CK242" s="6">
        <f t="shared" si="213"/>
        <v>0</v>
      </c>
      <c r="CL242" s="6">
        <f t="shared" si="213"/>
        <v>0</v>
      </c>
      <c r="CM242" s="6">
        <f t="shared" si="213"/>
        <v>0</v>
      </c>
      <c r="CN242" s="6">
        <f t="shared" si="213"/>
        <v>0</v>
      </c>
      <c r="CO242" s="6">
        <f t="shared" si="213"/>
        <v>0</v>
      </c>
      <c r="CP242" s="6">
        <f t="shared" si="213"/>
        <v>0</v>
      </c>
      <c r="CQ242" s="6">
        <f t="shared" si="213"/>
        <v>0</v>
      </c>
      <c r="CR242" s="6">
        <f t="shared" si="213"/>
        <v>0</v>
      </c>
      <c r="CS242" s="6">
        <f t="shared" si="225"/>
        <v>0</v>
      </c>
      <c r="CT242" s="6">
        <f t="shared" si="225"/>
        <v>0</v>
      </c>
      <c r="CU242" s="6">
        <f t="shared" si="225"/>
        <v>0</v>
      </c>
      <c r="CV242" s="6">
        <f t="shared" si="229"/>
        <v>0</v>
      </c>
      <c r="CW242" s="6">
        <f t="shared" si="229"/>
        <v>0</v>
      </c>
      <c r="CX242" s="6">
        <f t="shared" si="229"/>
        <v>0</v>
      </c>
      <c r="CY242" s="6">
        <f t="shared" si="229"/>
        <v>0</v>
      </c>
      <c r="CZ242" s="6">
        <f t="shared" si="229"/>
        <v>0</v>
      </c>
      <c r="DA242" s="6">
        <f t="shared" si="229"/>
        <v>0</v>
      </c>
      <c r="DB242" s="6">
        <f t="shared" si="229"/>
        <v>0</v>
      </c>
      <c r="DC242" s="6">
        <f t="shared" si="229"/>
        <v>0</v>
      </c>
      <c r="DD242" s="6">
        <f t="shared" si="229"/>
        <v>0</v>
      </c>
      <c r="DE242" s="6">
        <f t="shared" si="229"/>
        <v>0</v>
      </c>
      <c r="DF242" s="6">
        <f t="shared" si="229"/>
        <v>0</v>
      </c>
      <c r="DH242">
        <f t="shared" si="221"/>
        <v>0</v>
      </c>
      <c r="DI242">
        <f t="shared" si="221"/>
        <v>0</v>
      </c>
      <c r="DJ242">
        <f t="shared" si="221"/>
        <v>0</v>
      </c>
      <c r="DK242">
        <f t="shared" si="221"/>
        <v>0</v>
      </c>
      <c r="DL242">
        <f t="shared" si="221"/>
        <v>0</v>
      </c>
      <c r="DM242">
        <f t="shared" si="221"/>
        <v>0</v>
      </c>
      <c r="DN242">
        <f t="shared" si="221"/>
        <v>0</v>
      </c>
      <c r="DO242">
        <f t="shared" si="221"/>
        <v>0</v>
      </c>
      <c r="DP242">
        <f t="shared" si="221"/>
        <v>0</v>
      </c>
      <c r="DQ242">
        <f t="shared" si="221"/>
        <v>0</v>
      </c>
      <c r="DR242">
        <f t="shared" si="221"/>
        <v>0</v>
      </c>
      <c r="DS242">
        <f t="shared" si="221"/>
        <v>0</v>
      </c>
      <c r="DT242">
        <f t="shared" si="221"/>
        <v>0</v>
      </c>
      <c r="DU242">
        <f t="shared" si="221"/>
        <v>0</v>
      </c>
      <c r="DV242">
        <f t="shared" si="221"/>
        <v>0</v>
      </c>
      <c r="DW242">
        <f t="shared" si="221"/>
        <v>73.97</v>
      </c>
      <c r="DX242">
        <f t="shared" si="222"/>
        <v>0</v>
      </c>
      <c r="DY242">
        <f t="shared" si="222"/>
        <v>0</v>
      </c>
      <c r="DZ242">
        <f t="shared" si="222"/>
        <v>0</v>
      </c>
      <c r="EA242">
        <f t="shared" si="222"/>
        <v>0</v>
      </c>
      <c r="EB242">
        <f t="shared" si="222"/>
        <v>0</v>
      </c>
      <c r="EC242">
        <f t="shared" si="222"/>
        <v>0</v>
      </c>
      <c r="ED242">
        <f t="shared" si="222"/>
        <v>0</v>
      </c>
      <c r="EE242">
        <f t="shared" si="222"/>
        <v>0</v>
      </c>
      <c r="EF242">
        <f t="shared" si="222"/>
        <v>0</v>
      </c>
      <c r="EG242">
        <f t="shared" si="222"/>
        <v>0</v>
      </c>
      <c r="EH242">
        <f t="shared" si="222"/>
        <v>0</v>
      </c>
      <c r="EI242">
        <f t="shared" si="222"/>
        <v>0</v>
      </c>
      <c r="EJ242">
        <f t="shared" si="222"/>
        <v>0</v>
      </c>
      <c r="EK242">
        <f t="shared" si="222"/>
        <v>0</v>
      </c>
      <c r="EL242">
        <f t="shared" si="222"/>
        <v>0</v>
      </c>
      <c r="EM242">
        <f t="shared" si="218"/>
        <v>0</v>
      </c>
      <c r="EN242">
        <f t="shared" si="218"/>
        <v>0</v>
      </c>
      <c r="EO242">
        <f t="shared" si="218"/>
        <v>0</v>
      </c>
      <c r="EP242">
        <f t="shared" si="218"/>
        <v>0</v>
      </c>
      <c r="EQ242">
        <f t="shared" si="218"/>
        <v>0</v>
      </c>
      <c r="ER242">
        <f t="shared" si="218"/>
        <v>0</v>
      </c>
      <c r="ES242">
        <f t="shared" si="218"/>
        <v>0</v>
      </c>
      <c r="ET242">
        <f t="shared" si="218"/>
        <v>0</v>
      </c>
      <c r="EU242">
        <f t="shared" si="218"/>
        <v>0</v>
      </c>
      <c r="EV242">
        <f t="shared" si="218"/>
        <v>0</v>
      </c>
      <c r="EW242">
        <f t="shared" si="218"/>
        <v>0</v>
      </c>
      <c r="EX242">
        <f t="shared" si="218"/>
        <v>0</v>
      </c>
      <c r="EY242">
        <f t="shared" si="218"/>
        <v>0</v>
      </c>
      <c r="EZ242">
        <f t="shared" si="218"/>
        <v>0</v>
      </c>
      <c r="FA242">
        <f t="shared" si="218"/>
        <v>0</v>
      </c>
      <c r="FB242">
        <f t="shared" si="214"/>
        <v>0</v>
      </c>
      <c r="FC242">
        <f t="shared" si="214"/>
        <v>0</v>
      </c>
      <c r="FD242">
        <f t="shared" si="214"/>
        <v>0</v>
      </c>
      <c r="FE242">
        <f t="shared" si="214"/>
        <v>0</v>
      </c>
      <c r="FF242">
        <f t="shared" si="214"/>
        <v>0</v>
      </c>
      <c r="FG242">
        <f t="shared" si="214"/>
        <v>0</v>
      </c>
      <c r="FH242">
        <f t="shared" si="214"/>
        <v>0</v>
      </c>
      <c r="FI242">
        <f t="shared" si="214"/>
        <v>0</v>
      </c>
      <c r="FJ242">
        <f t="shared" si="214"/>
        <v>0</v>
      </c>
      <c r="FK242">
        <f t="shared" si="214"/>
        <v>0</v>
      </c>
      <c r="FL242">
        <f t="shared" si="214"/>
        <v>0</v>
      </c>
      <c r="FM242">
        <f t="shared" si="214"/>
        <v>0</v>
      </c>
      <c r="FN242">
        <f t="shared" si="214"/>
        <v>0</v>
      </c>
      <c r="FO242">
        <f t="shared" si="214"/>
        <v>0</v>
      </c>
      <c r="FP242">
        <f t="shared" si="214"/>
        <v>0</v>
      </c>
      <c r="FQ242">
        <f t="shared" si="226"/>
        <v>0</v>
      </c>
      <c r="FR242">
        <f t="shared" si="226"/>
        <v>0</v>
      </c>
      <c r="FS242">
        <f t="shared" si="226"/>
        <v>0</v>
      </c>
      <c r="FT242">
        <f t="shared" si="230"/>
        <v>0</v>
      </c>
      <c r="FU242">
        <f t="shared" si="230"/>
        <v>0</v>
      </c>
      <c r="FV242">
        <f t="shared" si="230"/>
        <v>0</v>
      </c>
      <c r="FW242">
        <f t="shared" si="230"/>
        <v>0</v>
      </c>
      <c r="FX242">
        <f t="shared" si="230"/>
        <v>0</v>
      </c>
      <c r="FY242">
        <f t="shared" si="230"/>
        <v>0</v>
      </c>
      <c r="FZ242">
        <f t="shared" si="230"/>
        <v>0</v>
      </c>
      <c r="GA242">
        <f t="shared" si="230"/>
        <v>0</v>
      </c>
      <c r="GB242">
        <f t="shared" si="230"/>
        <v>0</v>
      </c>
      <c r="GC242">
        <f t="shared" si="230"/>
        <v>0</v>
      </c>
      <c r="GD242">
        <f t="shared" si="230"/>
        <v>0</v>
      </c>
    </row>
    <row r="243" spans="1:186" x14ac:dyDescent="0.3">
      <c r="A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A243,0)</f>
        <v>6368</v>
      </c>
      <c r="B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B243,0)</f>
        <v>2018</v>
      </c>
      <c r="C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C243,0)</f>
        <v>компьютерных технологий и электронного обучения</v>
      </c>
      <c r="D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D243,0)</f>
        <v>Власова Елена Зотиковна</v>
      </c>
      <c r="E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E243,0)</f>
        <v>доктор педагогических наук</v>
      </c>
      <c r="F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F243,0)</f>
        <v>заведующий кафедрой</v>
      </c>
      <c r="G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G243,0)</f>
        <v>1</v>
      </c>
      <c r="H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H243,0)</f>
        <v>17043</v>
      </c>
      <c r="I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I243,0)</f>
        <v>Модуль "Информационные технологии в математике и физике". Информационные технологии</v>
      </c>
      <c r="J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J243,0)</f>
        <v>0</v>
      </c>
      <c r="K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K243,0)</f>
        <v>0</v>
      </c>
      <c r="L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L243,0)</f>
        <v>0</v>
      </c>
      <c r="M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M243,0)</f>
        <v>0</v>
      </c>
      <c r="N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N243,0)</f>
        <v>14.870000000000001</v>
      </c>
      <c r="O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O243,0)</f>
        <v>9.75</v>
      </c>
      <c r="P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P243,0)</f>
        <v>9.75</v>
      </c>
      <c r="Q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Q243,0)</f>
        <v>0</v>
      </c>
      <c r="R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R243,0)</f>
        <v>0</v>
      </c>
      <c r="S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S243,0)</f>
        <v>0</v>
      </c>
      <c r="T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T243,0)</f>
        <v>0</v>
      </c>
      <c r="U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U243,0)</f>
        <v>0</v>
      </c>
      <c r="V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V243,0)</f>
        <v>0</v>
      </c>
      <c r="W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W243,0)</f>
        <v>39</v>
      </c>
      <c r="X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X243,0)</f>
        <v>2</v>
      </c>
      <c r="Y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Y243,0)</f>
        <v>3</v>
      </c>
      <c r="Z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Z243,0)</f>
        <v>0</v>
      </c>
      <c r="AA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AA243,0)</f>
        <v>осн</v>
      </c>
      <c r="AB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AB243,0)</f>
        <v>700</v>
      </c>
      <c r="AC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AC243,0)</f>
        <v>ИВТ (бак)</v>
      </c>
      <c r="AD243" s="45" t="str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AD243,0)</f>
        <v>2018-2019</v>
      </c>
      <c r="AE243" s="45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AE243,0)</f>
        <v>34.370000000000005</v>
      </c>
      <c r="AF243" s="84">
        <f>IF(OR('Данные, контроль'!$H243='Данные, контроль'!$AW$4,'Данные, контроль'!$H243='Данные, контроль'!$BB$4,'Данные, контроль'!$H243='Данные, контроль'!$BG$4,'Данные, контроль'!$H243='Данные, контроль'!$BL$4),'Данные, контроль'!AF243,0)</f>
        <v>4.9100000000000005E-2</v>
      </c>
      <c r="AG243" s="40"/>
      <c r="AH243" s="40"/>
      <c r="AI243" s="40"/>
      <c r="AJ243" s="6">
        <f t="shared" si="219"/>
        <v>0</v>
      </c>
      <c r="AK243" s="6">
        <f t="shared" si="219"/>
        <v>0</v>
      </c>
      <c r="AL243" s="6">
        <f t="shared" si="219"/>
        <v>0</v>
      </c>
      <c r="AM243" s="6">
        <f t="shared" si="219"/>
        <v>0</v>
      </c>
      <c r="AN243" s="6">
        <f t="shared" si="219"/>
        <v>0</v>
      </c>
      <c r="AO243" s="6">
        <f t="shared" si="219"/>
        <v>0</v>
      </c>
      <c r="AP243" s="6">
        <f t="shared" si="219"/>
        <v>0</v>
      </c>
      <c r="AQ243" s="6">
        <f t="shared" si="219"/>
        <v>0</v>
      </c>
      <c r="AR243" s="6">
        <f t="shared" si="219"/>
        <v>0</v>
      </c>
      <c r="AS243" s="6">
        <f t="shared" si="219"/>
        <v>0</v>
      </c>
      <c r="AT243" s="6">
        <f t="shared" si="219"/>
        <v>0</v>
      </c>
      <c r="AU243" s="6">
        <f t="shared" si="219"/>
        <v>0</v>
      </c>
      <c r="AV243" s="6">
        <f t="shared" si="219"/>
        <v>0</v>
      </c>
      <c r="AW243" s="6">
        <f t="shared" si="219"/>
        <v>0</v>
      </c>
      <c r="AX243" s="6">
        <f t="shared" si="219"/>
        <v>0</v>
      </c>
      <c r="AY243" s="6">
        <f t="shared" si="219"/>
        <v>4.9100000000000005E-2</v>
      </c>
      <c r="AZ243" s="6">
        <f t="shared" si="220"/>
        <v>0</v>
      </c>
      <c r="BA243" s="6">
        <f t="shared" si="220"/>
        <v>0</v>
      </c>
      <c r="BB243" s="6">
        <f t="shared" si="220"/>
        <v>0</v>
      </c>
      <c r="BC243" s="6">
        <f t="shared" si="220"/>
        <v>0</v>
      </c>
      <c r="BD243" s="6">
        <f t="shared" si="220"/>
        <v>0</v>
      </c>
      <c r="BE243" s="6">
        <f t="shared" si="220"/>
        <v>0</v>
      </c>
      <c r="BF243" s="6">
        <f t="shared" si="220"/>
        <v>0</v>
      </c>
      <c r="BG243" s="6">
        <f t="shared" si="220"/>
        <v>0</v>
      </c>
      <c r="BH243" s="6">
        <f t="shared" si="220"/>
        <v>0</v>
      </c>
      <c r="BI243" s="6">
        <f t="shared" si="220"/>
        <v>0</v>
      </c>
      <c r="BJ243" s="6">
        <f t="shared" si="220"/>
        <v>0</v>
      </c>
      <c r="BK243" s="6">
        <f t="shared" si="220"/>
        <v>0</v>
      </c>
      <c r="BL243" s="6">
        <f t="shared" si="220"/>
        <v>0</v>
      </c>
      <c r="BM243" s="6">
        <f t="shared" si="220"/>
        <v>0</v>
      </c>
      <c r="BN243" s="6">
        <f t="shared" si="220"/>
        <v>0</v>
      </c>
      <c r="BO243" s="6">
        <f t="shared" si="216"/>
        <v>0</v>
      </c>
      <c r="BP243" s="6">
        <f t="shared" si="216"/>
        <v>0</v>
      </c>
      <c r="BQ243" s="6">
        <f t="shared" si="216"/>
        <v>0</v>
      </c>
      <c r="BR243" s="6">
        <f t="shared" si="216"/>
        <v>0</v>
      </c>
      <c r="BS243" s="6">
        <f t="shared" si="216"/>
        <v>0</v>
      </c>
      <c r="BT243" s="6">
        <f t="shared" si="216"/>
        <v>0</v>
      </c>
      <c r="BU243" s="6">
        <f t="shared" si="216"/>
        <v>0</v>
      </c>
      <c r="BV243" s="6">
        <f t="shared" si="216"/>
        <v>0</v>
      </c>
      <c r="BW243" s="6">
        <f t="shared" si="216"/>
        <v>0</v>
      </c>
      <c r="BX243" s="6">
        <f t="shared" si="216"/>
        <v>0</v>
      </c>
      <c r="BY243" s="6">
        <f t="shared" si="216"/>
        <v>0</v>
      </c>
      <c r="BZ243" s="6">
        <f t="shared" si="216"/>
        <v>0</v>
      </c>
      <c r="CA243" s="6">
        <f t="shared" si="216"/>
        <v>0</v>
      </c>
      <c r="CB243" s="6">
        <f t="shared" si="216"/>
        <v>0</v>
      </c>
      <c r="CC243" s="6">
        <f t="shared" si="216"/>
        <v>0</v>
      </c>
      <c r="CD243" s="6">
        <f t="shared" si="213"/>
        <v>0</v>
      </c>
      <c r="CE243" s="6">
        <f t="shared" si="213"/>
        <v>0</v>
      </c>
      <c r="CF243" s="6">
        <f t="shared" si="213"/>
        <v>0</v>
      </c>
      <c r="CG243" s="6">
        <f t="shared" si="213"/>
        <v>0</v>
      </c>
      <c r="CH243" s="6">
        <f t="shared" si="213"/>
        <v>0</v>
      </c>
      <c r="CI243" s="6">
        <f t="shared" si="213"/>
        <v>0</v>
      </c>
      <c r="CJ243" s="6">
        <f t="shared" si="213"/>
        <v>0</v>
      </c>
      <c r="CK243" s="6">
        <f t="shared" si="213"/>
        <v>0</v>
      </c>
      <c r="CL243" s="6">
        <f t="shared" si="213"/>
        <v>0</v>
      </c>
      <c r="CM243" s="6">
        <f t="shared" si="213"/>
        <v>0</v>
      </c>
      <c r="CN243" s="6">
        <f t="shared" si="213"/>
        <v>0</v>
      </c>
      <c r="CO243" s="6">
        <f t="shared" si="213"/>
        <v>0</v>
      </c>
      <c r="CP243" s="6">
        <f t="shared" si="213"/>
        <v>0</v>
      </c>
      <c r="CQ243" s="6">
        <f t="shared" si="213"/>
        <v>0</v>
      </c>
      <c r="CR243" s="6">
        <f t="shared" si="213"/>
        <v>0</v>
      </c>
      <c r="CS243" s="6">
        <f t="shared" si="225"/>
        <v>0</v>
      </c>
      <c r="CT243" s="6">
        <f t="shared" si="225"/>
        <v>0</v>
      </c>
      <c r="CU243" s="6">
        <f t="shared" si="225"/>
        <v>0</v>
      </c>
      <c r="CV243" s="6">
        <f t="shared" si="229"/>
        <v>0</v>
      </c>
      <c r="CW243" s="6">
        <f t="shared" si="229"/>
        <v>0</v>
      </c>
      <c r="CX243" s="6">
        <f t="shared" si="229"/>
        <v>0</v>
      </c>
      <c r="CY243" s="6">
        <f t="shared" si="229"/>
        <v>0</v>
      </c>
      <c r="CZ243" s="6">
        <f t="shared" si="229"/>
        <v>0</v>
      </c>
      <c r="DA243" s="6">
        <f t="shared" si="229"/>
        <v>0</v>
      </c>
      <c r="DB243" s="6">
        <f t="shared" si="229"/>
        <v>0</v>
      </c>
      <c r="DC243" s="6">
        <f t="shared" si="229"/>
        <v>0</v>
      </c>
      <c r="DD243" s="6">
        <f t="shared" si="229"/>
        <v>0</v>
      </c>
      <c r="DE243" s="6">
        <f t="shared" si="229"/>
        <v>0</v>
      </c>
      <c r="DF243" s="6">
        <f t="shared" si="229"/>
        <v>0</v>
      </c>
      <c r="DH243">
        <f t="shared" si="221"/>
        <v>0</v>
      </c>
      <c r="DI243">
        <f t="shared" si="221"/>
        <v>0</v>
      </c>
      <c r="DJ243">
        <f t="shared" si="221"/>
        <v>0</v>
      </c>
      <c r="DK243">
        <f t="shared" si="221"/>
        <v>0</v>
      </c>
      <c r="DL243">
        <f t="shared" si="221"/>
        <v>0</v>
      </c>
      <c r="DM243">
        <f t="shared" si="221"/>
        <v>0</v>
      </c>
      <c r="DN243">
        <f t="shared" si="221"/>
        <v>0</v>
      </c>
      <c r="DO243">
        <f t="shared" si="221"/>
        <v>0</v>
      </c>
      <c r="DP243">
        <f t="shared" si="221"/>
        <v>0</v>
      </c>
      <c r="DQ243">
        <f t="shared" si="221"/>
        <v>0</v>
      </c>
      <c r="DR243">
        <f t="shared" si="221"/>
        <v>0</v>
      </c>
      <c r="DS243">
        <f t="shared" si="221"/>
        <v>0</v>
      </c>
      <c r="DT243">
        <f t="shared" si="221"/>
        <v>0</v>
      </c>
      <c r="DU243">
        <f t="shared" si="221"/>
        <v>0</v>
      </c>
      <c r="DV243">
        <f t="shared" si="221"/>
        <v>0</v>
      </c>
      <c r="DW243">
        <f t="shared" si="221"/>
        <v>34.370000000000005</v>
      </c>
      <c r="DX243">
        <f t="shared" si="222"/>
        <v>0</v>
      </c>
      <c r="DY243">
        <f t="shared" si="222"/>
        <v>0</v>
      </c>
      <c r="DZ243">
        <f t="shared" si="222"/>
        <v>0</v>
      </c>
      <c r="EA243">
        <f t="shared" si="222"/>
        <v>0</v>
      </c>
      <c r="EB243">
        <f t="shared" si="222"/>
        <v>0</v>
      </c>
      <c r="EC243">
        <f t="shared" si="222"/>
        <v>0</v>
      </c>
      <c r="ED243">
        <f t="shared" si="222"/>
        <v>0</v>
      </c>
      <c r="EE243">
        <f t="shared" si="222"/>
        <v>0</v>
      </c>
      <c r="EF243">
        <f t="shared" si="222"/>
        <v>0</v>
      </c>
      <c r="EG243">
        <f t="shared" si="222"/>
        <v>0</v>
      </c>
      <c r="EH243">
        <f t="shared" si="222"/>
        <v>0</v>
      </c>
      <c r="EI243">
        <f t="shared" si="222"/>
        <v>0</v>
      </c>
      <c r="EJ243">
        <f t="shared" si="222"/>
        <v>0</v>
      </c>
      <c r="EK243">
        <f t="shared" si="222"/>
        <v>0</v>
      </c>
      <c r="EL243">
        <f t="shared" si="222"/>
        <v>0</v>
      </c>
      <c r="EM243">
        <f t="shared" si="218"/>
        <v>0</v>
      </c>
      <c r="EN243">
        <f t="shared" si="218"/>
        <v>0</v>
      </c>
      <c r="EO243">
        <f t="shared" si="218"/>
        <v>0</v>
      </c>
      <c r="EP243">
        <f t="shared" si="218"/>
        <v>0</v>
      </c>
      <c r="EQ243">
        <f t="shared" si="218"/>
        <v>0</v>
      </c>
      <c r="ER243">
        <f t="shared" si="218"/>
        <v>0</v>
      </c>
      <c r="ES243">
        <f t="shared" si="218"/>
        <v>0</v>
      </c>
      <c r="ET243">
        <f t="shared" si="218"/>
        <v>0</v>
      </c>
      <c r="EU243">
        <f t="shared" si="218"/>
        <v>0</v>
      </c>
      <c r="EV243">
        <f t="shared" si="218"/>
        <v>0</v>
      </c>
      <c r="EW243">
        <f t="shared" si="218"/>
        <v>0</v>
      </c>
      <c r="EX243">
        <f t="shared" si="218"/>
        <v>0</v>
      </c>
      <c r="EY243">
        <f t="shared" si="218"/>
        <v>0</v>
      </c>
      <c r="EZ243">
        <f t="shared" si="218"/>
        <v>0</v>
      </c>
      <c r="FA243">
        <f t="shared" si="218"/>
        <v>0</v>
      </c>
      <c r="FB243">
        <f t="shared" si="214"/>
        <v>0</v>
      </c>
      <c r="FC243">
        <f t="shared" si="214"/>
        <v>0</v>
      </c>
      <c r="FD243">
        <f t="shared" si="214"/>
        <v>0</v>
      </c>
      <c r="FE243">
        <f t="shared" si="214"/>
        <v>0</v>
      </c>
      <c r="FF243">
        <f t="shared" si="214"/>
        <v>0</v>
      </c>
      <c r="FG243">
        <f t="shared" si="214"/>
        <v>0</v>
      </c>
      <c r="FH243">
        <f t="shared" si="214"/>
        <v>0</v>
      </c>
      <c r="FI243">
        <f t="shared" si="214"/>
        <v>0</v>
      </c>
      <c r="FJ243">
        <f t="shared" si="214"/>
        <v>0</v>
      </c>
      <c r="FK243">
        <f t="shared" si="214"/>
        <v>0</v>
      </c>
      <c r="FL243">
        <f t="shared" si="214"/>
        <v>0</v>
      </c>
      <c r="FM243">
        <f t="shared" si="214"/>
        <v>0</v>
      </c>
      <c r="FN243">
        <f t="shared" si="214"/>
        <v>0</v>
      </c>
      <c r="FO243">
        <f t="shared" si="214"/>
        <v>0</v>
      </c>
      <c r="FP243">
        <f t="shared" si="214"/>
        <v>0</v>
      </c>
      <c r="FQ243">
        <f t="shared" si="226"/>
        <v>0</v>
      </c>
      <c r="FR243">
        <f t="shared" si="226"/>
        <v>0</v>
      </c>
      <c r="FS243">
        <f t="shared" si="226"/>
        <v>0</v>
      </c>
      <c r="FT243">
        <f t="shared" si="230"/>
        <v>0</v>
      </c>
      <c r="FU243">
        <f t="shared" si="230"/>
        <v>0</v>
      </c>
      <c r="FV243">
        <f t="shared" si="230"/>
        <v>0</v>
      </c>
      <c r="FW243">
        <f t="shared" si="230"/>
        <v>0</v>
      </c>
      <c r="FX243">
        <f t="shared" si="230"/>
        <v>0</v>
      </c>
      <c r="FY243">
        <f t="shared" si="230"/>
        <v>0</v>
      </c>
      <c r="FZ243">
        <f t="shared" si="230"/>
        <v>0</v>
      </c>
      <c r="GA243">
        <f t="shared" si="230"/>
        <v>0</v>
      </c>
      <c r="GB243">
        <f t="shared" si="230"/>
        <v>0</v>
      </c>
      <c r="GC243">
        <f t="shared" si="230"/>
        <v>0</v>
      </c>
      <c r="GD243">
        <f t="shared" si="230"/>
        <v>0</v>
      </c>
    </row>
    <row r="244" spans="1:186" x14ac:dyDescent="0.3">
      <c r="A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A244,0)</f>
        <v>6368</v>
      </c>
      <c r="B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B244,0)</f>
        <v>2018</v>
      </c>
      <c r="C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C244,0)</f>
        <v>компьютерных технологий и электронного обучения</v>
      </c>
      <c r="D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D244,0)</f>
        <v>Власова Елена Зотиковна</v>
      </c>
      <c r="E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E244,0)</f>
        <v>доктор педагогических наук</v>
      </c>
      <c r="F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F244,0)</f>
        <v>заведующий кафедрой</v>
      </c>
      <c r="G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G244,0)</f>
        <v>1</v>
      </c>
      <c r="H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H244,0)</f>
        <v>17043</v>
      </c>
      <c r="I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I244,0)</f>
        <v>Модуль "Информационные технологии в математике и физике". Информационные технологии в физике</v>
      </c>
      <c r="J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J244,0)</f>
        <v>12</v>
      </c>
      <c r="K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K244,0)</f>
        <v>0</v>
      </c>
      <c r="L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L244,0)</f>
        <v>0</v>
      </c>
      <c r="M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M244,0)</f>
        <v>1.2000000000000002</v>
      </c>
      <c r="N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N244,0)</f>
        <v>14.870000000000001</v>
      </c>
      <c r="O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O244,0)</f>
        <v>9.75</v>
      </c>
      <c r="P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P244,0)</f>
        <v>9.75</v>
      </c>
      <c r="Q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Q244,0)</f>
        <v>39</v>
      </c>
      <c r="R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R244,0)</f>
        <v>0</v>
      </c>
      <c r="S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S244,0)</f>
        <v>0</v>
      </c>
      <c r="T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T244,0)</f>
        <v>0</v>
      </c>
      <c r="U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U244,0)</f>
        <v>0</v>
      </c>
      <c r="V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V244,0)</f>
        <v>0</v>
      </c>
      <c r="W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W244,0)</f>
        <v>39</v>
      </c>
      <c r="X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X244,0)</f>
        <v>2</v>
      </c>
      <c r="Y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Y244,0)</f>
        <v>3</v>
      </c>
      <c r="Z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Z244,0)</f>
        <v>0</v>
      </c>
      <c r="AA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AA244,0)</f>
        <v>осн</v>
      </c>
      <c r="AB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AB244,0)</f>
        <v>700</v>
      </c>
      <c r="AC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AC244,0)</f>
        <v>ИВТ (бак)</v>
      </c>
      <c r="AD244" s="45" t="str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AD244,0)</f>
        <v>2018-2019</v>
      </c>
      <c r="AE244" s="45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AE244,0)</f>
        <v>86.57</v>
      </c>
      <c r="AF244" s="84">
        <f>IF(OR('Данные, контроль'!$H244='Данные, контроль'!$AW$4,'Данные, контроль'!$H244='Данные, контроль'!$BB$4,'Данные, контроль'!$H244='Данные, контроль'!$BG$4,'Данные, контроль'!$H244='Данные, контроль'!$BL$4),'Данные, контроль'!AF244,0)</f>
        <v>0.12367142857142856</v>
      </c>
      <c r="AG244" s="40"/>
      <c r="AH244" s="40"/>
      <c r="AI244" s="40"/>
      <c r="AJ244" s="6">
        <f t="shared" si="219"/>
        <v>0</v>
      </c>
      <c r="AK244" s="6">
        <f t="shared" si="219"/>
        <v>0</v>
      </c>
      <c r="AL244" s="6">
        <f t="shared" si="219"/>
        <v>0</v>
      </c>
      <c r="AM244" s="6">
        <f t="shared" si="219"/>
        <v>0</v>
      </c>
      <c r="AN244" s="6">
        <f t="shared" si="219"/>
        <v>0</v>
      </c>
      <c r="AO244" s="6">
        <f t="shared" si="219"/>
        <v>0</v>
      </c>
      <c r="AP244" s="6">
        <f t="shared" si="219"/>
        <v>0</v>
      </c>
      <c r="AQ244" s="6">
        <f t="shared" si="219"/>
        <v>0</v>
      </c>
      <c r="AR244" s="6">
        <f t="shared" si="219"/>
        <v>0</v>
      </c>
      <c r="AS244" s="6">
        <f t="shared" si="219"/>
        <v>0</v>
      </c>
      <c r="AT244" s="6">
        <f t="shared" si="219"/>
        <v>0</v>
      </c>
      <c r="AU244" s="6">
        <f t="shared" si="219"/>
        <v>0</v>
      </c>
      <c r="AV244" s="6">
        <f t="shared" si="219"/>
        <v>0</v>
      </c>
      <c r="AW244" s="6">
        <f t="shared" si="219"/>
        <v>0</v>
      </c>
      <c r="AX244" s="6">
        <f t="shared" si="219"/>
        <v>0</v>
      </c>
      <c r="AY244" s="6">
        <f t="shared" si="219"/>
        <v>0.12367142857142856</v>
      </c>
      <c r="AZ244" s="6">
        <f t="shared" si="220"/>
        <v>0</v>
      </c>
      <c r="BA244" s="6">
        <f t="shared" si="220"/>
        <v>0</v>
      </c>
      <c r="BB244" s="6">
        <f t="shared" si="220"/>
        <v>0</v>
      </c>
      <c r="BC244" s="6">
        <f t="shared" si="220"/>
        <v>0</v>
      </c>
      <c r="BD244" s="6">
        <f t="shared" si="220"/>
        <v>0</v>
      </c>
      <c r="BE244" s="6">
        <f t="shared" si="220"/>
        <v>0</v>
      </c>
      <c r="BF244" s="6">
        <f t="shared" si="220"/>
        <v>0</v>
      </c>
      <c r="BG244" s="6">
        <f t="shared" si="220"/>
        <v>0</v>
      </c>
      <c r="BH244" s="6">
        <f t="shared" si="220"/>
        <v>0</v>
      </c>
      <c r="BI244" s="6">
        <f t="shared" si="220"/>
        <v>0</v>
      </c>
      <c r="BJ244" s="6">
        <f t="shared" si="220"/>
        <v>0</v>
      </c>
      <c r="BK244" s="6">
        <f t="shared" si="220"/>
        <v>0</v>
      </c>
      <c r="BL244" s="6">
        <f t="shared" si="220"/>
        <v>0</v>
      </c>
      <c r="BM244" s="6">
        <f t="shared" si="220"/>
        <v>0</v>
      </c>
      <c r="BN244" s="6">
        <f t="shared" si="220"/>
        <v>0</v>
      </c>
      <c r="BO244" s="6">
        <f t="shared" si="216"/>
        <v>0</v>
      </c>
      <c r="BP244" s="6">
        <f t="shared" si="216"/>
        <v>0</v>
      </c>
      <c r="BQ244" s="6">
        <f t="shared" si="216"/>
        <v>0</v>
      </c>
      <c r="BR244" s="6">
        <f t="shared" si="216"/>
        <v>0</v>
      </c>
      <c r="BS244" s="6">
        <f t="shared" si="216"/>
        <v>0</v>
      </c>
      <c r="BT244" s="6">
        <f t="shared" si="216"/>
        <v>0</v>
      </c>
      <c r="BU244" s="6">
        <f t="shared" si="216"/>
        <v>0</v>
      </c>
      <c r="BV244" s="6">
        <f t="shared" si="216"/>
        <v>0</v>
      </c>
      <c r="BW244" s="6">
        <f t="shared" si="216"/>
        <v>0</v>
      </c>
      <c r="BX244" s="6">
        <f t="shared" si="216"/>
        <v>0</v>
      </c>
      <c r="BY244" s="6">
        <f t="shared" si="216"/>
        <v>0</v>
      </c>
      <c r="BZ244" s="6">
        <f t="shared" si="216"/>
        <v>0</v>
      </c>
      <c r="CA244" s="6">
        <f t="shared" si="216"/>
        <v>0</v>
      </c>
      <c r="CB244" s="6">
        <f t="shared" si="216"/>
        <v>0</v>
      </c>
      <c r="CC244" s="6">
        <f t="shared" si="216"/>
        <v>0</v>
      </c>
      <c r="CD244" s="6">
        <f t="shared" si="213"/>
        <v>0</v>
      </c>
      <c r="CE244" s="6">
        <f t="shared" si="213"/>
        <v>0</v>
      </c>
      <c r="CF244" s="6">
        <f t="shared" si="213"/>
        <v>0</v>
      </c>
      <c r="CG244" s="6">
        <f t="shared" si="213"/>
        <v>0</v>
      </c>
      <c r="CH244" s="6">
        <f t="shared" si="213"/>
        <v>0</v>
      </c>
      <c r="CI244" s="6">
        <f t="shared" si="213"/>
        <v>0</v>
      </c>
      <c r="CJ244" s="6">
        <f t="shared" si="213"/>
        <v>0</v>
      </c>
      <c r="CK244" s="6">
        <f t="shared" si="213"/>
        <v>0</v>
      </c>
      <c r="CL244" s="6">
        <f t="shared" si="213"/>
        <v>0</v>
      </c>
      <c r="CM244" s="6">
        <f t="shared" si="213"/>
        <v>0</v>
      </c>
      <c r="CN244" s="6">
        <f t="shared" si="213"/>
        <v>0</v>
      </c>
      <c r="CO244" s="6">
        <f t="shared" si="213"/>
        <v>0</v>
      </c>
      <c r="CP244" s="6">
        <f t="shared" si="213"/>
        <v>0</v>
      </c>
      <c r="CQ244" s="6">
        <f t="shared" si="213"/>
        <v>0</v>
      </c>
      <c r="CR244" s="6">
        <f t="shared" si="213"/>
        <v>0</v>
      </c>
      <c r="CS244" s="6">
        <f t="shared" si="225"/>
        <v>0</v>
      </c>
      <c r="CT244" s="6">
        <f t="shared" si="225"/>
        <v>0</v>
      </c>
      <c r="CU244" s="6">
        <f t="shared" si="225"/>
        <v>0</v>
      </c>
      <c r="CV244" s="6">
        <f t="shared" si="229"/>
        <v>0</v>
      </c>
      <c r="CW244" s="6">
        <f t="shared" si="229"/>
        <v>0</v>
      </c>
      <c r="CX244" s="6">
        <f t="shared" si="229"/>
        <v>0</v>
      </c>
      <c r="CY244" s="6">
        <f t="shared" si="229"/>
        <v>0</v>
      </c>
      <c r="CZ244" s="6">
        <f t="shared" si="229"/>
        <v>0</v>
      </c>
      <c r="DA244" s="6">
        <f t="shared" si="229"/>
        <v>0</v>
      </c>
      <c r="DB244" s="6">
        <f t="shared" si="229"/>
        <v>0</v>
      </c>
      <c r="DC244" s="6">
        <f t="shared" si="229"/>
        <v>0</v>
      </c>
      <c r="DD244" s="6">
        <f t="shared" si="229"/>
        <v>0</v>
      </c>
      <c r="DE244" s="6">
        <f t="shared" si="229"/>
        <v>0</v>
      </c>
      <c r="DF244" s="6">
        <f t="shared" si="229"/>
        <v>0</v>
      </c>
      <c r="DH244">
        <f t="shared" si="221"/>
        <v>0</v>
      </c>
      <c r="DI244">
        <f t="shared" si="221"/>
        <v>0</v>
      </c>
      <c r="DJ244">
        <f t="shared" si="221"/>
        <v>0</v>
      </c>
      <c r="DK244">
        <f t="shared" si="221"/>
        <v>0</v>
      </c>
      <c r="DL244">
        <f t="shared" si="221"/>
        <v>0</v>
      </c>
      <c r="DM244">
        <f t="shared" si="221"/>
        <v>0</v>
      </c>
      <c r="DN244">
        <f t="shared" si="221"/>
        <v>0</v>
      </c>
      <c r="DO244">
        <f t="shared" si="221"/>
        <v>0</v>
      </c>
      <c r="DP244">
        <f t="shared" si="221"/>
        <v>0</v>
      </c>
      <c r="DQ244">
        <f t="shared" si="221"/>
        <v>0</v>
      </c>
      <c r="DR244">
        <f t="shared" si="221"/>
        <v>0</v>
      </c>
      <c r="DS244">
        <f t="shared" si="221"/>
        <v>0</v>
      </c>
      <c r="DT244">
        <f t="shared" si="221"/>
        <v>0</v>
      </c>
      <c r="DU244">
        <f t="shared" si="221"/>
        <v>0</v>
      </c>
      <c r="DV244">
        <f t="shared" si="221"/>
        <v>0</v>
      </c>
      <c r="DW244">
        <f t="shared" si="221"/>
        <v>86.57</v>
      </c>
      <c r="DX244">
        <f t="shared" si="222"/>
        <v>0</v>
      </c>
      <c r="DY244">
        <f t="shared" si="222"/>
        <v>0</v>
      </c>
      <c r="DZ244">
        <f t="shared" si="222"/>
        <v>0</v>
      </c>
      <c r="EA244">
        <f t="shared" si="222"/>
        <v>0</v>
      </c>
      <c r="EB244">
        <f t="shared" si="222"/>
        <v>0</v>
      </c>
      <c r="EC244">
        <f t="shared" si="222"/>
        <v>0</v>
      </c>
      <c r="ED244">
        <f t="shared" si="222"/>
        <v>0</v>
      </c>
      <c r="EE244">
        <f t="shared" si="222"/>
        <v>0</v>
      </c>
      <c r="EF244">
        <f t="shared" si="222"/>
        <v>0</v>
      </c>
      <c r="EG244">
        <f t="shared" si="222"/>
        <v>0</v>
      </c>
      <c r="EH244">
        <f t="shared" si="222"/>
        <v>0</v>
      </c>
      <c r="EI244">
        <f t="shared" si="222"/>
        <v>0</v>
      </c>
      <c r="EJ244">
        <f t="shared" si="222"/>
        <v>0</v>
      </c>
      <c r="EK244">
        <f t="shared" si="222"/>
        <v>0</v>
      </c>
      <c r="EL244">
        <f t="shared" si="222"/>
        <v>0</v>
      </c>
      <c r="EM244">
        <f t="shared" si="218"/>
        <v>0</v>
      </c>
      <c r="EN244">
        <f t="shared" si="218"/>
        <v>0</v>
      </c>
      <c r="EO244">
        <f t="shared" si="218"/>
        <v>0</v>
      </c>
      <c r="EP244">
        <f t="shared" si="218"/>
        <v>0</v>
      </c>
      <c r="EQ244">
        <f t="shared" si="218"/>
        <v>0</v>
      </c>
      <c r="ER244">
        <f t="shared" si="218"/>
        <v>0</v>
      </c>
      <c r="ES244">
        <f t="shared" si="218"/>
        <v>0</v>
      </c>
      <c r="ET244">
        <f t="shared" si="218"/>
        <v>0</v>
      </c>
      <c r="EU244">
        <f t="shared" si="218"/>
        <v>0</v>
      </c>
      <c r="EV244">
        <f t="shared" si="218"/>
        <v>0</v>
      </c>
      <c r="EW244">
        <f t="shared" si="218"/>
        <v>0</v>
      </c>
      <c r="EX244">
        <f t="shared" si="218"/>
        <v>0</v>
      </c>
      <c r="EY244">
        <f t="shared" si="218"/>
        <v>0</v>
      </c>
      <c r="EZ244">
        <f t="shared" si="218"/>
        <v>0</v>
      </c>
      <c r="FA244">
        <f t="shared" si="218"/>
        <v>0</v>
      </c>
      <c r="FB244">
        <f t="shared" si="214"/>
        <v>0</v>
      </c>
      <c r="FC244">
        <f t="shared" si="214"/>
        <v>0</v>
      </c>
      <c r="FD244">
        <f t="shared" si="214"/>
        <v>0</v>
      </c>
      <c r="FE244">
        <f t="shared" si="214"/>
        <v>0</v>
      </c>
      <c r="FF244">
        <f t="shared" si="214"/>
        <v>0</v>
      </c>
      <c r="FG244">
        <f t="shared" si="214"/>
        <v>0</v>
      </c>
      <c r="FH244">
        <f t="shared" si="214"/>
        <v>0</v>
      </c>
      <c r="FI244">
        <f t="shared" si="214"/>
        <v>0</v>
      </c>
      <c r="FJ244">
        <f t="shared" si="214"/>
        <v>0</v>
      </c>
      <c r="FK244">
        <f t="shared" si="214"/>
        <v>0</v>
      </c>
      <c r="FL244">
        <f t="shared" si="214"/>
        <v>0</v>
      </c>
      <c r="FM244">
        <f t="shared" si="214"/>
        <v>0</v>
      </c>
      <c r="FN244">
        <f t="shared" si="214"/>
        <v>0</v>
      </c>
      <c r="FO244">
        <f t="shared" si="214"/>
        <v>0</v>
      </c>
      <c r="FP244">
        <f t="shared" si="214"/>
        <v>0</v>
      </c>
      <c r="FQ244">
        <f t="shared" si="226"/>
        <v>0</v>
      </c>
      <c r="FR244">
        <f t="shared" si="226"/>
        <v>0</v>
      </c>
      <c r="FS244">
        <f t="shared" si="226"/>
        <v>0</v>
      </c>
      <c r="FT244">
        <f t="shared" si="230"/>
        <v>0</v>
      </c>
      <c r="FU244">
        <f t="shared" si="230"/>
        <v>0</v>
      </c>
      <c r="FV244">
        <f t="shared" si="230"/>
        <v>0</v>
      </c>
      <c r="FW244">
        <f t="shared" si="230"/>
        <v>0</v>
      </c>
      <c r="FX244">
        <f t="shared" si="230"/>
        <v>0</v>
      </c>
      <c r="FY244">
        <f t="shared" si="230"/>
        <v>0</v>
      </c>
      <c r="FZ244">
        <f t="shared" si="230"/>
        <v>0</v>
      </c>
      <c r="GA244">
        <f t="shared" si="230"/>
        <v>0</v>
      </c>
      <c r="GB244">
        <f t="shared" si="230"/>
        <v>0</v>
      </c>
      <c r="GC244">
        <f t="shared" si="230"/>
        <v>0</v>
      </c>
      <c r="GD244">
        <f t="shared" si="230"/>
        <v>0</v>
      </c>
    </row>
    <row r="245" spans="1:186" x14ac:dyDescent="0.3">
      <c r="A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A245,0)</f>
        <v>6368</v>
      </c>
      <c r="B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B245,0)</f>
        <v>2018</v>
      </c>
      <c r="C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C245,0)</f>
        <v>компьютерных технологий и электронного обучения</v>
      </c>
      <c r="D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D245,0)</f>
        <v>Власова Елена Зотиковна</v>
      </c>
      <c r="E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E245,0)</f>
        <v>доктор педагогических наук</v>
      </c>
      <c r="F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F245,0)</f>
        <v>заведующий кафедрой</v>
      </c>
      <c r="G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G245,0)</f>
        <v>1</v>
      </c>
      <c r="H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H245,0)</f>
        <v>17043</v>
      </c>
      <c r="I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I245,0)</f>
        <v>Модуль "Системное и прикладное программное обеспечение". Программирование</v>
      </c>
      <c r="J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J245,0)</f>
        <v>18</v>
      </c>
      <c r="K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K245,0)</f>
        <v>0</v>
      </c>
      <c r="L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L245,0)</f>
        <v>0</v>
      </c>
      <c r="M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M245,0)</f>
        <v>1.8</v>
      </c>
      <c r="N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N245,0)</f>
        <v>14.870000000000001</v>
      </c>
      <c r="O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O245,0)</f>
        <v>9.75</v>
      </c>
      <c r="P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P245,0)</f>
        <v>9.75</v>
      </c>
      <c r="Q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Q245,0)</f>
        <v>0</v>
      </c>
      <c r="R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R245,0)</f>
        <v>0</v>
      </c>
      <c r="S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S245,0)</f>
        <v>0</v>
      </c>
      <c r="T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T245,0)</f>
        <v>0</v>
      </c>
      <c r="U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U245,0)</f>
        <v>0</v>
      </c>
      <c r="V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V245,0)</f>
        <v>0</v>
      </c>
      <c r="W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W245,0)</f>
        <v>39</v>
      </c>
      <c r="X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X245,0)</f>
        <v>2</v>
      </c>
      <c r="Y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Y245,0)</f>
        <v>3</v>
      </c>
      <c r="Z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Z245,0)</f>
        <v>0</v>
      </c>
      <c r="AA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AA245,0)</f>
        <v>доп</v>
      </c>
      <c r="AB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AB245,0)</f>
        <v>700</v>
      </c>
      <c r="AC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AC245,0)</f>
        <v>ИВТ (бак)</v>
      </c>
      <c r="AD245" s="45" t="str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AD245,0)</f>
        <v>2018-2019</v>
      </c>
      <c r="AE245" s="45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AE245,0)</f>
        <v>54.17</v>
      </c>
      <c r="AF245" s="84">
        <f>IF(OR('Данные, контроль'!$H245='Данные, контроль'!$AW$4,'Данные, контроль'!$H245='Данные, контроль'!$BB$4,'Данные, контроль'!$H245='Данные, контроль'!$BG$4,'Данные, контроль'!$H245='Данные, контроль'!$BL$4),'Данные, контроль'!AF245,0)</f>
        <v>7.7385714285714294E-2</v>
      </c>
      <c r="AG245" s="40"/>
      <c r="AH245" s="40"/>
      <c r="AI245" s="40"/>
      <c r="AJ245" s="6">
        <f t="shared" si="219"/>
        <v>0</v>
      </c>
      <c r="AK245" s="6">
        <f t="shared" si="219"/>
        <v>0</v>
      </c>
      <c r="AL245" s="6">
        <f t="shared" si="219"/>
        <v>0</v>
      </c>
      <c r="AM245" s="6">
        <f t="shared" si="219"/>
        <v>0</v>
      </c>
      <c r="AN245" s="6">
        <f t="shared" si="219"/>
        <v>0</v>
      </c>
      <c r="AO245" s="6">
        <f t="shared" si="219"/>
        <v>0</v>
      </c>
      <c r="AP245" s="6">
        <f t="shared" si="219"/>
        <v>0</v>
      </c>
      <c r="AQ245" s="6">
        <f t="shared" si="219"/>
        <v>0</v>
      </c>
      <c r="AR245" s="6">
        <f t="shared" si="219"/>
        <v>0</v>
      </c>
      <c r="AS245" s="6">
        <f t="shared" si="219"/>
        <v>0</v>
      </c>
      <c r="AT245" s="6">
        <f t="shared" si="219"/>
        <v>0</v>
      </c>
      <c r="AU245" s="6">
        <f t="shared" si="219"/>
        <v>0</v>
      </c>
      <c r="AV245" s="6">
        <f t="shared" si="219"/>
        <v>0</v>
      </c>
      <c r="AW245" s="6">
        <f t="shared" si="219"/>
        <v>0</v>
      </c>
      <c r="AX245" s="6">
        <f t="shared" si="219"/>
        <v>0</v>
      </c>
      <c r="AY245" s="6">
        <f t="shared" si="219"/>
        <v>7.7385714285714294E-2</v>
      </c>
      <c r="AZ245" s="6">
        <f t="shared" si="220"/>
        <v>0</v>
      </c>
      <c r="BA245" s="6">
        <f t="shared" si="220"/>
        <v>0</v>
      </c>
      <c r="BB245" s="6">
        <f t="shared" si="220"/>
        <v>0</v>
      </c>
      <c r="BC245" s="6">
        <f t="shared" si="220"/>
        <v>0</v>
      </c>
      <c r="BD245" s="6">
        <f t="shared" si="220"/>
        <v>0</v>
      </c>
      <c r="BE245" s="6">
        <f t="shared" si="220"/>
        <v>0</v>
      </c>
      <c r="BF245" s="6">
        <f t="shared" si="220"/>
        <v>0</v>
      </c>
      <c r="BG245" s="6">
        <f t="shared" si="220"/>
        <v>0</v>
      </c>
      <c r="BH245" s="6">
        <f t="shared" si="220"/>
        <v>0</v>
      </c>
      <c r="BI245" s="6">
        <f t="shared" si="220"/>
        <v>0</v>
      </c>
      <c r="BJ245" s="6">
        <f t="shared" si="220"/>
        <v>0</v>
      </c>
      <c r="BK245" s="6">
        <f t="shared" si="220"/>
        <v>0</v>
      </c>
      <c r="BL245" s="6">
        <f t="shared" si="220"/>
        <v>0</v>
      </c>
      <c r="BM245" s="6">
        <f t="shared" si="220"/>
        <v>0</v>
      </c>
      <c r="BN245" s="6">
        <f t="shared" si="220"/>
        <v>0</v>
      </c>
      <c r="BO245" s="6">
        <f t="shared" si="216"/>
        <v>0</v>
      </c>
      <c r="BP245" s="6">
        <f t="shared" si="216"/>
        <v>0</v>
      </c>
      <c r="BQ245" s="6">
        <f t="shared" si="216"/>
        <v>0</v>
      </c>
      <c r="BR245" s="6">
        <f t="shared" si="216"/>
        <v>0</v>
      </c>
      <c r="BS245" s="6">
        <f t="shared" si="216"/>
        <v>0</v>
      </c>
      <c r="BT245" s="6">
        <f t="shared" si="216"/>
        <v>0</v>
      </c>
      <c r="BU245" s="6">
        <f t="shared" si="216"/>
        <v>0</v>
      </c>
      <c r="BV245" s="6">
        <f t="shared" si="216"/>
        <v>0</v>
      </c>
      <c r="BW245" s="6">
        <f t="shared" si="216"/>
        <v>0</v>
      </c>
      <c r="BX245" s="6">
        <f t="shared" si="216"/>
        <v>0</v>
      </c>
      <c r="BY245" s="6">
        <f t="shared" si="216"/>
        <v>0</v>
      </c>
      <c r="BZ245" s="6">
        <f t="shared" si="216"/>
        <v>0</v>
      </c>
      <c r="CA245" s="6">
        <f t="shared" si="216"/>
        <v>0</v>
      </c>
      <c r="CB245" s="6">
        <f t="shared" si="216"/>
        <v>0</v>
      </c>
      <c r="CC245" s="6">
        <f t="shared" si="216"/>
        <v>0</v>
      </c>
      <c r="CD245" s="6">
        <f t="shared" si="213"/>
        <v>0</v>
      </c>
      <c r="CE245" s="6">
        <f t="shared" si="213"/>
        <v>0</v>
      </c>
      <c r="CF245" s="6">
        <f t="shared" si="213"/>
        <v>0</v>
      </c>
      <c r="CG245" s="6">
        <f t="shared" si="213"/>
        <v>0</v>
      </c>
      <c r="CH245" s="6">
        <f t="shared" si="213"/>
        <v>0</v>
      </c>
      <c r="CI245" s="6">
        <f t="shared" si="213"/>
        <v>0</v>
      </c>
      <c r="CJ245" s="6">
        <f t="shared" si="213"/>
        <v>0</v>
      </c>
      <c r="CK245" s="6">
        <f t="shared" si="213"/>
        <v>0</v>
      </c>
      <c r="CL245" s="6">
        <f t="shared" si="213"/>
        <v>0</v>
      </c>
      <c r="CM245" s="6">
        <f t="shared" si="213"/>
        <v>0</v>
      </c>
      <c r="CN245" s="6">
        <f t="shared" si="213"/>
        <v>0</v>
      </c>
      <c r="CO245" s="6">
        <f t="shared" si="213"/>
        <v>0</v>
      </c>
      <c r="CP245" s="6">
        <f t="shared" si="213"/>
        <v>0</v>
      </c>
      <c r="CQ245" s="6">
        <f t="shared" si="213"/>
        <v>0</v>
      </c>
      <c r="CR245" s="6">
        <f t="shared" si="213"/>
        <v>0</v>
      </c>
      <c r="CS245" s="6">
        <f t="shared" si="225"/>
        <v>0</v>
      </c>
      <c r="CT245" s="6">
        <f t="shared" si="225"/>
        <v>0</v>
      </c>
      <c r="CU245" s="6">
        <f t="shared" si="225"/>
        <v>0</v>
      </c>
      <c r="CV245" s="6">
        <f t="shared" si="229"/>
        <v>0</v>
      </c>
      <c r="CW245" s="6">
        <f t="shared" si="229"/>
        <v>0</v>
      </c>
      <c r="CX245" s="6">
        <f t="shared" si="229"/>
        <v>0</v>
      </c>
      <c r="CY245" s="6">
        <f t="shared" si="229"/>
        <v>0</v>
      </c>
      <c r="CZ245" s="6">
        <f t="shared" si="229"/>
        <v>0</v>
      </c>
      <c r="DA245" s="6">
        <f t="shared" si="229"/>
        <v>0</v>
      </c>
      <c r="DB245" s="6">
        <f t="shared" si="229"/>
        <v>0</v>
      </c>
      <c r="DC245" s="6">
        <f t="shared" si="229"/>
        <v>0</v>
      </c>
      <c r="DD245" s="6">
        <f t="shared" si="229"/>
        <v>0</v>
      </c>
      <c r="DE245" s="6">
        <f t="shared" si="229"/>
        <v>0</v>
      </c>
      <c r="DF245" s="6">
        <f t="shared" si="229"/>
        <v>0</v>
      </c>
      <c r="DH245">
        <f t="shared" si="221"/>
        <v>0</v>
      </c>
      <c r="DI245">
        <f t="shared" si="221"/>
        <v>0</v>
      </c>
      <c r="DJ245">
        <f t="shared" si="221"/>
        <v>0</v>
      </c>
      <c r="DK245">
        <f t="shared" si="221"/>
        <v>0</v>
      </c>
      <c r="DL245">
        <f t="shared" si="221"/>
        <v>0</v>
      </c>
      <c r="DM245">
        <f t="shared" si="221"/>
        <v>0</v>
      </c>
      <c r="DN245">
        <f t="shared" si="221"/>
        <v>0</v>
      </c>
      <c r="DO245">
        <f t="shared" si="221"/>
        <v>0</v>
      </c>
      <c r="DP245">
        <f t="shared" si="221"/>
        <v>0</v>
      </c>
      <c r="DQ245">
        <f t="shared" si="221"/>
        <v>0</v>
      </c>
      <c r="DR245">
        <f t="shared" si="221"/>
        <v>0</v>
      </c>
      <c r="DS245">
        <f t="shared" si="221"/>
        <v>0</v>
      </c>
      <c r="DT245">
        <f t="shared" si="221"/>
        <v>0</v>
      </c>
      <c r="DU245">
        <f t="shared" si="221"/>
        <v>0</v>
      </c>
      <c r="DV245">
        <f t="shared" si="221"/>
        <v>0</v>
      </c>
      <c r="DW245">
        <f t="shared" si="221"/>
        <v>54.17</v>
      </c>
      <c r="DX245">
        <f t="shared" si="222"/>
        <v>0</v>
      </c>
      <c r="DY245">
        <f t="shared" si="222"/>
        <v>0</v>
      </c>
      <c r="DZ245">
        <f t="shared" si="222"/>
        <v>0</v>
      </c>
      <c r="EA245">
        <f t="shared" si="222"/>
        <v>0</v>
      </c>
      <c r="EB245">
        <f t="shared" si="222"/>
        <v>0</v>
      </c>
      <c r="EC245">
        <f t="shared" si="222"/>
        <v>0</v>
      </c>
      <c r="ED245">
        <f t="shared" si="222"/>
        <v>0</v>
      </c>
      <c r="EE245">
        <f t="shared" si="222"/>
        <v>0</v>
      </c>
      <c r="EF245">
        <f t="shared" si="222"/>
        <v>0</v>
      </c>
      <c r="EG245">
        <f t="shared" si="222"/>
        <v>0</v>
      </c>
      <c r="EH245">
        <f t="shared" si="222"/>
        <v>0</v>
      </c>
      <c r="EI245">
        <f t="shared" si="222"/>
        <v>0</v>
      </c>
      <c r="EJ245">
        <f t="shared" si="222"/>
        <v>0</v>
      </c>
      <c r="EK245">
        <f t="shared" si="222"/>
        <v>0</v>
      </c>
      <c r="EL245">
        <f t="shared" si="222"/>
        <v>0</v>
      </c>
      <c r="EM245">
        <f t="shared" si="218"/>
        <v>0</v>
      </c>
      <c r="EN245">
        <f t="shared" si="218"/>
        <v>0</v>
      </c>
      <c r="EO245">
        <f t="shared" si="218"/>
        <v>0</v>
      </c>
      <c r="EP245">
        <f t="shared" si="218"/>
        <v>0</v>
      </c>
      <c r="EQ245">
        <f t="shared" si="218"/>
        <v>0</v>
      </c>
      <c r="ER245">
        <f t="shared" si="218"/>
        <v>0</v>
      </c>
      <c r="ES245">
        <f t="shared" si="218"/>
        <v>0</v>
      </c>
      <c r="ET245">
        <f t="shared" si="218"/>
        <v>0</v>
      </c>
      <c r="EU245">
        <f t="shared" si="218"/>
        <v>0</v>
      </c>
      <c r="EV245">
        <f t="shared" si="218"/>
        <v>0</v>
      </c>
      <c r="EW245">
        <f t="shared" si="218"/>
        <v>0</v>
      </c>
      <c r="EX245">
        <f t="shared" si="218"/>
        <v>0</v>
      </c>
      <c r="EY245">
        <f t="shared" si="218"/>
        <v>0</v>
      </c>
      <c r="EZ245">
        <f t="shared" si="218"/>
        <v>0</v>
      </c>
      <c r="FA245">
        <f t="shared" si="218"/>
        <v>0</v>
      </c>
      <c r="FB245">
        <f t="shared" si="214"/>
        <v>0</v>
      </c>
      <c r="FC245">
        <f t="shared" si="214"/>
        <v>0</v>
      </c>
      <c r="FD245">
        <f t="shared" si="214"/>
        <v>0</v>
      </c>
      <c r="FE245">
        <f t="shared" si="214"/>
        <v>0</v>
      </c>
      <c r="FF245">
        <f t="shared" si="214"/>
        <v>0</v>
      </c>
      <c r="FG245">
        <f t="shared" si="214"/>
        <v>0</v>
      </c>
      <c r="FH245">
        <f t="shared" si="214"/>
        <v>0</v>
      </c>
      <c r="FI245">
        <f t="shared" si="214"/>
        <v>0</v>
      </c>
      <c r="FJ245">
        <f t="shared" si="214"/>
        <v>0</v>
      </c>
      <c r="FK245">
        <f t="shared" si="214"/>
        <v>0</v>
      </c>
      <c r="FL245">
        <f t="shared" si="214"/>
        <v>0</v>
      </c>
      <c r="FM245">
        <f t="shared" si="214"/>
        <v>0</v>
      </c>
      <c r="FN245">
        <f t="shared" si="214"/>
        <v>0</v>
      </c>
      <c r="FO245">
        <f t="shared" si="214"/>
        <v>0</v>
      </c>
      <c r="FP245">
        <f t="shared" si="214"/>
        <v>0</v>
      </c>
      <c r="FQ245">
        <f t="shared" si="226"/>
        <v>0</v>
      </c>
      <c r="FR245">
        <f t="shared" si="226"/>
        <v>0</v>
      </c>
      <c r="FS245">
        <f t="shared" si="226"/>
        <v>0</v>
      </c>
      <c r="FT245">
        <f t="shared" si="230"/>
        <v>0</v>
      </c>
      <c r="FU245">
        <f t="shared" si="230"/>
        <v>0</v>
      </c>
      <c r="FV245">
        <f t="shared" si="230"/>
        <v>0</v>
      </c>
      <c r="FW245">
        <f t="shared" si="230"/>
        <v>0</v>
      </c>
      <c r="FX245">
        <f t="shared" si="230"/>
        <v>0</v>
      </c>
      <c r="FY245">
        <f t="shared" si="230"/>
        <v>0</v>
      </c>
      <c r="FZ245">
        <f t="shared" si="230"/>
        <v>0</v>
      </c>
      <c r="GA245">
        <f t="shared" si="230"/>
        <v>0</v>
      </c>
      <c r="GB245">
        <f t="shared" si="230"/>
        <v>0</v>
      </c>
      <c r="GC245">
        <f t="shared" si="230"/>
        <v>0</v>
      </c>
      <c r="GD245">
        <f t="shared" si="230"/>
        <v>0</v>
      </c>
    </row>
    <row r="246" spans="1:186" x14ac:dyDescent="0.3">
      <c r="A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A246,0)</f>
        <v>6368</v>
      </c>
      <c r="B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B246,0)</f>
        <v>2018</v>
      </c>
      <c r="C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C246,0)</f>
        <v>компьютерных технологий и электронного обучения</v>
      </c>
      <c r="D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D246,0)</f>
        <v>Гончарова Светлана Викторовна</v>
      </c>
      <c r="E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E246,0)</f>
        <v>кандидат педагогических наук</v>
      </c>
      <c r="F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F246,0)</f>
        <v>доцент</v>
      </c>
      <c r="G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G246,0)</f>
        <v>1</v>
      </c>
      <c r="H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H246,0)</f>
        <v>17043</v>
      </c>
      <c r="I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I246,0)</f>
        <v>Модуль "Естественно-математический". Информатика</v>
      </c>
      <c r="J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J246,0)</f>
        <v>0</v>
      </c>
      <c r="K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K246,0)</f>
        <v>0</v>
      </c>
      <c r="L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L246,0)</f>
        <v>36</v>
      </c>
      <c r="M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M246,0)</f>
        <v>3.6</v>
      </c>
      <c r="N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N246,0)</f>
        <v>14.870000000000001</v>
      </c>
      <c r="O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O246,0)</f>
        <v>9.75</v>
      </c>
      <c r="P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P246,0)</f>
        <v>9.75</v>
      </c>
      <c r="Q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Q246,0)</f>
        <v>0</v>
      </c>
      <c r="R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R246,0)</f>
        <v>0</v>
      </c>
      <c r="S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S246,0)</f>
        <v>0</v>
      </c>
      <c r="T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T246,0)</f>
        <v>0</v>
      </c>
      <c r="U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U246,0)</f>
        <v>0</v>
      </c>
      <c r="V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V246,0)</f>
        <v>0</v>
      </c>
      <c r="W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W246,0)</f>
        <v>39</v>
      </c>
      <c r="X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X246,0)</f>
        <v>2</v>
      </c>
      <c r="Y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Y246,0)</f>
        <v>3</v>
      </c>
      <c r="Z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Z246,0)</f>
        <v>0</v>
      </c>
      <c r="AA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AA246,0)</f>
        <v>доп</v>
      </c>
      <c r="AB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AB246,0)</f>
        <v>800</v>
      </c>
      <c r="AC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AC246,0)</f>
        <v>ИВТ (бак)</v>
      </c>
      <c r="AD246" s="45" t="str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AD246,0)</f>
        <v>2018-2019</v>
      </c>
      <c r="AE246" s="45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AE246,0)</f>
        <v>73.97</v>
      </c>
      <c r="AF246" s="84">
        <f>IF(OR('Данные, контроль'!$H246='Данные, контроль'!$AW$4,'Данные, контроль'!$H246='Данные, контроль'!$BB$4,'Данные, контроль'!$H246='Данные, контроль'!$BG$4,'Данные, контроль'!$H246='Данные, контроль'!$BL$4),'Данные, контроль'!AF246,0)</f>
        <v>9.2462500000000003E-2</v>
      </c>
      <c r="AG246" s="40"/>
      <c r="AH246" s="40"/>
      <c r="AI246" s="40"/>
      <c r="AJ246" s="6">
        <f t="shared" si="219"/>
        <v>0</v>
      </c>
      <c r="AK246" s="6">
        <f t="shared" si="219"/>
        <v>0</v>
      </c>
      <c r="AL246" s="6">
        <f t="shared" si="219"/>
        <v>0</v>
      </c>
      <c r="AM246" s="6">
        <f t="shared" si="219"/>
        <v>0</v>
      </c>
      <c r="AN246" s="6">
        <f t="shared" si="219"/>
        <v>0</v>
      </c>
      <c r="AO246" s="6">
        <f t="shared" si="219"/>
        <v>0</v>
      </c>
      <c r="AP246" s="6">
        <f t="shared" si="219"/>
        <v>0</v>
      </c>
      <c r="AQ246" s="6">
        <f t="shared" si="219"/>
        <v>0</v>
      </c>
      <c r="AR246" s="6">
        <f t="shared" si="219"/>
        <v>0</v>
      </c>
      <c r="AS246" s="6">
        <f t="shared" si="219"/>
        <v>0</v>
      </c>
      <c r="AT246" s="6">
        <f t="shared" si="219"/>
        <v>0</v>
      </c>
      <c r="AU246" s="6">
        <f t="shared" si="219"/>
        <v>0</v>
      </c>
      <c r="AV246" s="6">
        <f t="shared" si="219"/>
        <v>0</v>
      </c>
      <c r="AW246" s="6">
        <f t="shared" si="219"/>
        <v>0</v>
      </c>
      <c r="AX246" s="6">
        <f t="shared" si="219"/>
        <v>0</v>
      </c>
      <c r="AY246" s="6">
        <f t="shared" ref="AY246:BN309" si="231">IF(AY$1=$D246,$AF246,0)</f>
        <v>0</v>
      </c>
      <c r="AZ246" s="6">
        <f t="shared" si="220"/>
        <v>0</v>
      </c>
      <c r="BA246" s="6">
        <f t="shared" si="220"/>
        <v>0</v>
      </c>
      <c r="BB246" s="6">
        <f t="shared" si="220"/>
        <v>0</v>
      </c>
      <c r="BC246" s="6">
        <f t="shared" si="220"/>
        <v>9.2462500000000003E-2</v>
      </c>
      <c r="BD246" s="6">
        <f t="shared" si="220"/>
        <v>0</v>
      </c>
      <c r="BE246" s="6">
        <f t="shared" si="220"/>
        <v>0</v>
      </c>
      <c r="BF246" s="6">
        <f t="shared" si="220"/>
        <v>0</v>
      </c>
      <c r="BG246" s="6">
        <f t="shared" si="220"/>
        <v>0</v>
      </c>
      <c r="BH246" s="6">
        <f t="shared" si="220"/>
        <v>0</v>
      </c>
      <c r="BI246" s="6">
        <f t="shared" si="220"/>
        <v>0</v>
      </c>
      <c r="BJ246" s="6">
        <f t="shared" si="220"/>
        <v>0</v>
      </c>
      <c r="BK246" s="6">
        <f t="shared" si="220"/>
        <v>0</v>
      </c>
      <c r="BL246" s="6">
        <f t="shared" si="220"/>
        <v>0</v>
      </c>
      <c r="BM246" s="6">
        <f t="shared" si="220"/>
        <v>0</v>
      </c>
      <c r="BN246" s="6">
        <f t="shared" si="220"/>
        <v>0</v>
      </c>
      <c r="BO246" s="6">
        <f t="shared" si="216"/>
        <v>0</v>
      </c>
      <c r="BP246" s="6">
        <f t="shared" si="216"/>
        <v>0</v>
      </c>
      <c r="BQ246" s="6">
        <f t="shared" si="216"/>
        <v>0</v>
      </c>
      <c r="BR246" s="6">
        <f t="shared" si="216"/>
        <v>0</v>
      </c>
      <c r="BS246" s="6">
        <f t="shared" si="216"/>
        <v>0</v>
      </c>
      <c r="BT246" s="6">
        <f t="shared" si="216"/>
        <v>0</v>
      </c>
      <c r="BU246" s="6">
        <f t="shared" si="216"/>
        <v>0</v>
      </c>
      <c r="BV246" s="6">
        <f t="shared" si="216"/>
        <v>0</v>
      </c>
      <c r="BW246" s="6">
        <f t="shared" si="216"/>
        <v>0</v>
      </c>
      <c r="BX246" s="6">
        <f t="shared" si="216"/>
        <v>0</v>
      </c>
      <c r="BY246" s="6">
        <f t="shared" si="216"/>
        <v>0</v>
      </c>
      <c r="BZ246" s="6">
        <f t="shared" si="216"/>
        <v>0</v>
      </c>
      <c r="CA246" s="6">
        <f t="shared" si="216"/>
        <v>0</v>
      </c>
      <c r="CB246" s="6">
        <f t="shared" si="216"/>
        <v>0</v>
      </c>
      <c r="CC246" s="6">
        <f t="shared" ref="CC246:CR309" si="232">IF(CC$1=$D246,$AF246,0)</f>
        <v>0</v>
      </c>
      <c r="CD246" s="6">
        <f t="shared" si="232"/>
        <v>0</v>
      </c>
      <c r="CE246" s="6">
        <f t="shared" si="213"/>
        <v>0</v>
      </c>
      <c r="CF246" s="6">
        <f t="shared" si="213"/>
        <v>0</v>
      </c>
      <c r="CG246" s="6">
        <f t="shared" si="213"/>
        <v>0</v>
      </c>
      <c r="CH246" s="6">
        <f t="shared" si="213"/>
        <v>0</v>
      </c>
      <c r="CI246" s="6">
        <f t="shared" si="213"/>
        <v>0</v>
      </c>
      <c r="CJ246" s="6">
        <f t="shared" si="213"/>
        <v>0</v>
      </c>
      <c r="CK246" s="6">
        <f t="shared" si="213"/>
        <v>0</v>
      </c>
      <c r="CL246" s="6">
        <f t="shared" si="213"/>
        <v>0</v>
      </c>
      <c r="CM246" s="6">
        <f t="shared" si="213"/>
        <v>0</v>
      </c>
      <c r="CN246" s="6">
        <f t="shared" si="213"/>
        <v>0</v>
      </c>
      <c r="CO246" s="6">
        <f t="shared" si="213"/>
        <v>0</v>
      </c>
      <c r="CP246" s="6">
        <f t="shared" si="213"/>
        <v>0</v>
      </c>
      <c r="CQ246" s="6">
        <f t="shared" si="213"/>
        <v>0</v>
      </c>
      <c r="CR246" s="6">
        <f t="shared" si="213"/>
        <v>0</v>
      </c>
      <c r="CS246" s="6">
        <f t="shared" si="225"/>
        <v>0</v>
      </c>
      <c r="CT246" s="6">
        <f t="shared" si="225"/>
        <v>0</v>
      </c>
      <c r="CU246" s="6">
        <f t="shared" si="225"/>
        <v>0</v>
      </c>
      <c r="CV246" s="6">
        <f t="shared" si="229"/>
        <v>0</v>
      </c>
      <c r="CW246" s="6">
        <f t="shared" si="229"/>
        <v>0</v>
      </c>
      <c r="CX246" s="6">
        <f t="shared" si="229"/>
        <v>0</v>
      </c>
      <c r="CY246" s="6">
        <f t="shared" si="229"/>
        <v>0</v>
      </c>
      <c r="CZ246" s="6">
        <f t="shared" si="229"/>
        <v>0</v>
      </c>
      <c r="DA246" s="6">
        <f t="shared" si="229"/>
        <v>0</v>
      </c>
      <c r="DB246" s="6">
        <f t="shared" si="229"/>
        <v>0</v>
      </c>
      <c r="DC246" s="6">
        <f t="shared" si="229"/>
        <v>0</v>
      </c>
      <c r="DD246" s="6">
        <f t="shared" si="229"/>
        <v>0</v>
      </c>
      <c r="DE246" s="6">
        <f t="shared" si="229"/>
        <v>0</v>
      </c>
      <c r="DF246" s="6">
        <f t="shared" si="229"/>
        <v>0</v>
      </c>
      <c r="DH246">
        <f t="shared" si="221"/>
        <v>0</v>
      </c>
      <c r="DI246">
        <f t="shared" si="221"/>
        <v>0</v>
      </c>
      <c r="DJ246">
        <f t="shared" si="221"/>
        <v>0</v>
      </c>
      <c r="DK246">
        <f t="shared" si="221"/>
        <v>0</v>
      </c>
      <c r="DL246">
        <f t="shared" si="221"/>
        <v>0</v>
      </c>
      <c r="DM246">
        <f t="shared" si="221"/>
        <v>0</v>
      </c>
      <c r="DN246">
        <f t="shared" si="221"/>
        <v>0</v>
      </c>
      <c r="DO246">
        <f t="shared" si="221"/>
        <v>0</v>
      </c>
      <c r="DP246">
        <f t="shared" si="221"/>
        <v>0</v>
      </c>
      <c r="DQ246">
        <f t="shared" si="221"/>
        <v>0</v>
      </c>
      <c r="DR246">
        <f t="shared" si="221"/>
        <v>0</v>
      </c>
      <c r="DS246">
        <f t="shared" si="221"/>
        <v>0</v>
      </c>
      <c r="DT246">
        <f t="shared" si="221"/>
        <v>0</v>
      </c>
      <c r="DU246">
        <f t="shared" si="221"/>
        <v>0</v>
      </c>
      <c r="DV246">
        <f t="shared" si="221"/>
        <v>0</v>
      </c>
      <c r="DW246">
        <f t="shared" ref="DW246:EL309" si="233">IF(DW$1=$D246,$AE246,0)</f>
        <v>0</v>
      </c>
      <c r="DX246">
        <f t="shared" si="222"/>
        <v>0</v>
      </c>
      <c r="DY246">
        <f t="shared" si="222"/>
        <v>0</v>
      </c>
      <c r="DZ246">
        <f t="shared" si="222"/>
        <v>0</v>
      </c>
      <c r="EA246">
        <f t="shared" si="222"/>
        <v>73.97</v>
      </c>
      <c r="EB246">
        <f t="shared" si="222"/>
        <v>0</v>
      </c>
      <c r="EC246">
        <f t="shared" si="222"/>
        <v>0</v>
      </c>
      <c r="ED246">
        <f t="shared" si="222"/>
        <v>0</v>
      </c>
      <c r="EE246">
        <f t="shared" si="222"/>
        <v>0</v>
      </c>
      <c r="EF246">
        <f t="shared" si="222"/>
        <v>0</v>
      </c>
      <c r="EG246">
        <f t="shared" si="222"/>
        <v>0</v>
      </c>
      <c r="EH246">
        <f t="shared" si="222"/>
        <v>0</v>
      </c>
      <c r="EI246">
        <f t="shared" si="222"/>
        <v>0</v>
      </c>
      <c r="EJ246">
        <f t="shared" si="222"/>
        <v>0</v>
      </c>
      <c r="EK246">
        <f t="shared" si="222"/>
        <v>0</v>
      </c>
      <c r="EL246">
        <f t="shared" si="222"/>
        <v>0</v>
      </c>
      <c r="EM246">
        <f t="shared" si="218"/>
        <v>0</v>
      </c>
      <c r="EN246">
        <f t="shared" si="218"/>
        <v>0</v>
      </c>
      <c r="EO246">
        <f t="shared" si="218"/>
        <v>0</v>
      </c>
      <c r="EP246">
        <f t="shared" si="218"/>
        <v>0</v>
      </c>
      <c r="EQ246">
        <f t="shared" si="218"/>
        <v>0</v>
      </c>
      <c r="ER246">
        <f t="shared" si="218"/>
        <v>0</v>
      </c>
      <c r="ES246">
        <f t="shared" si="218"/>
        <v>0</v>
      </c>
      <c r="ET246">
        <f t="shared" si="218"/>
        <v>0</v>
      </c>
      <c r="EU246">
        <f t="shared" si="218"/>
        <v>0</v>
      </c>
      <c r="EV246">
        <f t="shared" si="218"/>
        <v>0</v>
      </c>
      <c r="EW246">
        <f t="shared" si="218"/>
        <v>0</v>
      </c>
      <c r="EX246">
        <f t="shared" si="218"/>
        <v>0</v>
      </c>
      <c r="EY246">
        <f t="shared" si="218"/>
        <v>0</v>
      </c>
      <c r="EZ246">
        <f t="shared" si="218"/>
        <v>0</v>
      </c>
      <c r="FA246">
        <f t="shared" ref="FA246:FP309" si="234">IF(FA$1=$D246,$AE246,0)</f>
        <v>0</v>
      </c>
      <c r="FB246">
        <f t="shared" si="234"/>
        <v>0</v>
      </c>
      <c r="FC246">
        <f t="shared" si="214"/>
        <v>0</v>
      </c>
      <c r="FD246">
        <f t="shared" si="214"/>
        <v>0</v>
      </c>
      <c r="FE246">
        <f t="shared" si="214"/>
        <v>0</v>
      </c>
      <c r="FF246">
        <f t="shared" si="214"/>
        <v>0</v>
      </c>
      <c r="FG246">
        <f t="shared" si="214"/>
        <v>0</v>
      </c>
      <c r="FH246">
        <f t="shared" si="214"/>
        <v>0</v>
      </c>
      <c r="FI246">
        <f t="shared" si="214"/>
        <v>0</v>
      </c>
      <c r="FJ246">
        <f t="shared" si="214"/>
        <v>0</v>
      </c>
      <c r="FK246">
        <f t="shared" si="214"/>
        <v>0</v>
      </c>
      <c r="FL246">
        <f t="shared" si="214"/>
        <v>0</v>
      </c>
      <c r="FM246">
        <f t="shared" si="214"/>
        <v>0</v>
      </c>
      <c r="FN246">
        <f t="shared" si="214"/>
        <v>0</v>
      </c>
      <c r="FO246">
        <f t="shared" si="214"/>
        <v>0</v>
      </c>
      <c r="FP246">
        <f t="shared" si="214"/>
        <v>0</v>
      </c>
      <c r="FQ246">
        <f t="shared" si="226"/>
        <v>0</v>
      </c>
      <c r="FR246">
        <f t="shared" si="226"/>
        <v>0</v>
      </c>
      <c r="FS246">
        <f t="shared" si="226"/>
        <v>0</v>
      </c>
      <c r="FT246">
        <f t="shared" si="230"/>
        <v>0</v>
      </c>
      <c r="FU246">
        <f t="shared" si="230"/>
        <v>0</v>
      </c>
      <c r="FV246">
        <f t="shared" si="230"/>
        <v>0</v>
      </c>
      <c r="FW246">
        <f t="shared" si="230"/>
        <v>0</v>
      </c>
      <c r="FX246">
        <f t="shared" si="230"/>
        <v>0</v>
      </c>
      <c r="FY246">
        <f t="shared" si="230"/>
        <v>0</v>
      </c>
      <c r="FZ246">
        <f t="shared" si="230"/>
        <v>0</v>
      </c>
      <c r="GA246">
        <f t="shared" si="230"/>
        <v>0</v>
      </c>
      <c r="GB246">
        <f t="shared" si="230"/>
        <v>0</v>
      </c>
      <c r="GC246">
        <f t="shared" si="230"/>
        <v>0</v>
      </c>
      <c r="GD246">
        <f t="shared" si="230"/>
        <v>0</v>
      </c>
    </row>
    <row r="247" spans="1:186" x14ac:dyDescent="0.3">
      <c r="A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A247,0)</f>
        <v>6368</v>
      </c>
      <c r="B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B247,0)</f>
        <v>2018</v>
      </c>
      <c r="C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C247,0)</f>
        <v>компьютерных технологий и электронного обучения</v>
      </c>
      <c r="D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D247,0)</f>
        <v>Гончарова Светлана Викторовна</v>
      </c>
      <c r="E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E247,0)</f>
        <v>кандидат педагогических наук</v>
      </c>
      <c r="F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F247,0)</f>
        <v>доцент</v>
      </c>
      <c r="G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G247,0)</f>
        <v>1</v>
      </c>
      <c r="H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H247,0)</f>
        <v>17043</v>
      </c>
      <c r="I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I247,0)</f>
        <v>Модуль "Естественно-математический". Информатика</v>
      </c>
      <c r="J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J247,0)</f>
        <v>0</v>
      </c>
      <c r="K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K247,0)</f>
        <v>0</v>
      </c>
      <c r="L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L247,0)</f>
        <v>36</v>
      </c>
      <c r="M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M247,0)</f>
        <v>3.6</v>
      </c>
      <c r="N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N247,0)</f>
        <v>14.870000000000001</v>
      </c>
      <c r="O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O247,0)</f>
        <v>9.75</v>
      </c>
      <c r="P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P247,0)</f>
        <v>9.75</v>
      </c>
      <c r="Q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Q247,0)</f>
        <v>0</v>
      </c>
      <c r="R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R247,0)</f>
        <v>0</v>
      </c>
      <c r="S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S247,0)</f>
        <v>0</v>
      </c>
      <c r="T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T247,0)</f>
        <v>0</v>
      </c>
      <c r="U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U247,0)</f>
        <v>0</v>
      </c>
      <c r="V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V247,0)</f>
        <v>0</v>
      </c>
      <c r="W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W247,0)</f>
        <v>39</v>
      </c>
      <c r="X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X247,0)</f>
        <v>2</v>
      </c>
      <c r="Y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Y247,0)</f>
        <v>3</v>
      </c>
      <c r="Z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Z247,0)</f>
        <v>0</v>
      </c>
      <c r="AA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AA247,0)</f>
        <v>осн</v>
      </c>
      <c r="AB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AB247,0)</f>
        <v>800</v>
      </c>
      <c r="AC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AC247,0)</f>
        <v>ИВТ (бак)</v>
      </c>
      <c r="AD247" s="45" t="str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AD247,0)</f>
        <v>2018-2019</v>
      </c>
      <c r="AE247" s="45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AE247,0)</f>
        <v>73.97</v>
      </c>
      <c r="AF247" s="84">
        <f>IF(OR('Данные, контроль'!$H247='Данные, контроль'!$AW$4,'Данные, контроль'!$H247='Данные, контроль'!$BB$4,'Данные, контроль'!$H247='Данные, контроль'!$BG$4,'Данные, контроль'!$H247='Данные, контроль'!$BL$4),'Данные, контроль'!AF247,0)</f>
        <v>9.2462500000000003E-2</v>
      </c>
      <c r="AG247" s="40"/>
      <c r="AH247" s="40"/>
      <c r="AI247" s="40"/>
      <c r="AJ247" s="6">
        <f t="shared" ref="AJ247:AY310" si="235">IF(AJ$1=$D247,$AF247,0)</f>
        <v>0</v>
      </c>
      <c r="AK247" s="6">
        <f t="shared" si="235"/>
        <v>0</v>
      </c>
      <c r="AL247" s="6">
        <f t="shared" si="235"/>
        <v>0</v>
      </c>
      <c r="AM247" s="6">
        <f t="shared" si="235"/>
        <v>0</v>
      </c>
      <c r="AN247" s="6">
        <f t="shared" si="235"/>
        <v>0</v>
      </c>
      <c r="AO247" s="6">
        <f t="shared" si="235"/>
        <v>0</v>
      </c>
      <c r="AP247" s="6">
        <f t="shared" si="235"/>
        <v>0</v>
      </c>
      <c r="AQ247" s="6">
        <f t="shared" si="235"/>
        <v>0</v>
      </c>
      <c r="AR247" s="6">
        <f t="shared" si="235"/>
        <v>0</v>
      </c>
      <c r="AS247" s="6">
        <f t="shared" si="235"/>
        <v>0</v>
      </c>
      <c r="AT247" s="6">
        <f t="shared" si="235"/>
        <v>0</v>
      </c>
      <c r="AU247" s="6">
        <f t="shared" si="235"/>
        <v>0</v>
      </c>
      <c r="AV247" s="6">
        <f t="shared" si="235"/>
        <v>0</v>
      </c>
      <c r="AW247" s="6">
        <f t="shared" si="235"/>
        <v>0</v>
      </c>
      <c r="AX247" s="6">
        <f t="shared" si="235"/>
        <v>0</v>
      </c>
      <c r="AY247" s="6">
        <f t="shared" si="235"/>
        <v>0</v>
      </c>
      <c r="AZ247" s="6">
        <f t="shared" si="220"/>
        <v>0</v>
      </c>
      <c r="BA247" s="6">
        <f t="shared" si="220"/>
        <v>0</v>
      </c>
      <c r="BB247" s="6">
        <f t="shared" si="220"/>
        <v>0</v>
      </c>
      <c r="BC247" s="6">
        <f t="shared" si="220"/>
        <v>9.2462500000000003E-2</v>
      </c>
      <c r="BD247" s="6">
        <f t="shared" si="220"/>
        <v>0</v>
      </c>
      <c r="BE247" s="6">
        <f t="shared" si="220"/>
        <v>0</v>
      </c>
      <c r="BF247" s="6">
        <f t="shared" si="220"/>
        <v>0</v>
      </c>
      <c r="BG247" s="6">
        <f t="shared" si="220"/>
        <v>0</v>
      </c>
      <c r="BH247" s="6">
        <f t="shared" si="220"/>
        <v>0</v>
      </c>
      <c r="BI247" s="6">
        <f t="shared" si="220"/>
        <v>0</v>
      </c>
      <c r="BJ247" s="6">
        <f t="shared" si="220"/>
        <v>0</v>
      </c>
      <c r="BK247" s="6">
        <f t="shared" si="220"/>
        <v>0</v>
      </c>
      <c r="BL247" s="6">
        <f t="shared" si="220"/>
        <v>0</v>
      </c>
      <c r="BM247" s="6">
        <f t="shared" si="220"/>
        <v>0</v>
      </c>
      <c r="BN247" s="6">
        <f t="shared" si="220"/>
        <v>0</v>
      </c>
      <c r="BO247" s="6">
        <f t="shared" ref="BO247:CD310" si="236">IF(BO$1=$D247,$AF247,0)</f>
        <v>0</v>
      </c>
      <c r="BP247" s="6">
        <f t="shared" si="236"/>
        <v>0</v>
      </c>
      <c r="BQ247" s="6">
        <f t="shared" si="236"/>
        <v>0</v>
      </c>
      <c r="BR247" s="6">
        <f t="shared" si="236"/>
        <v>0</v>
      </c>
      <c r="BS247" s="6">
        <f t="shared" si="236"/>
        <v>0</v>
      </c>
      <c r="BT247" s="6">
        <f t="shared" si="236"/>
        <v>0</v>
      </c>
      <c r="BU247" s="6">
        <f t="shared" si="236"/>
        <v>0</v>
      </c>
      <c r="BV247" s="6">
        <f t="shared" si="236"/>
        <v>0</v>
      </c>
      <c r="BW247" s="6">
        <f t="shared" si="236"/>
        <v>0</v>
      </c>
      <c r="BX247" s="6">
        <f t="shared" si="236"/>
        <v>0</v>
      </c>
      <c r="BY247" s="6">
        <f t="shared" si="236"/>
        <v>0</v>
      </c>
      <c r="BZ247" s="6">
        <f t="shared" si="236"/>
        <v>0</v>
      </c>
      <c r="CA247" s="6">
        <f t="shared" si="236"/>
        <v>0</v>
      </c>
      <c r="CB247" s="6">
        <f t="shared" si="236"/>
        <v>0</v>
      </c>
      <c r="CC247" s="6">
        <f t="shared" si="236"/>
        <v>0</v>
      </c>
      <c r="CD247" s="6">
        <f t="shared" si="236"/>
        <v>0</v>
      </c>
      <c r="CE247" s="6">
        <f t="shared" si="213"/>
        <v>0</v>
      </c>
      <c r="CF247" s="6">
        <f t="shared" si="213"/>
        <v>0</v>
      </c>
      <c r="CG247" s="6">
        <f t="shared" si="213"/>
        <v>0</v>
      </c>
      <c r="CH247" s="6">
        <f t="shared" si="213"/>
        <v>0</v>
      </c>
      <c r="CI247" s="6">
        <f t="shared" si="213"/>
        <v>0</v>
      </c>
      <c r="CJ247" s="6">
        <f t="shared" si="213"/>
        <v>0</v>
      </c>
      <c r="CK247" s="6">
        <f t="shared" si="213"/>
        <v>0</v>
      </c>
      <c r="CL247" s="6">
        <f t="shared" si="213"/>
        <v>0</v>
      </c>
      <c r="CM247" s="6">
        <f t="shared" si="213"/>
        <v>0</v>
      </c>
      <c r="CN247" s="6">
        <f t="shared" si="213"/>
        <v>0</v>
      </c>
      <c r="CO247" s="6">
        <f t="shared" si="213"/>
        <v>0</v>
      </c>
      <c r="CP247" s="6">
        <f t="shared" si="213"/>
        <v>0</v>
      </c>
      <c r="CQ247" s="6">
        <f t="shared" si="213"/>
        <v>0</v>
      </c>
      <c r="CR247" s="6">
        <f t="shared" si="213"/>
        <v>0</v>
      </c>
      <c r="CS247" s="6">
        <f t="shared" si="225"/>
        <v>0</v>
      </c>
      <c r="CT247" s="6">
        <f t="shared" si="225"/>
        <v>0</v>
      </c>
      <c r="CU247" s="6">
        <f t="shared" si="225"/>
        <v>0</v>
      </c>
      <c r="CV247" s="6">
        <f t="shared" si="229"/>
        <v>0</v>
      </c>
      <c r="CW247" s="6">
        <f t="shared" si="229"/>
        <v>0</v>
      </c>
      <c r="CX247" s="6">
        <f t="shared" si="229"/>
        <v>0</v>
      </c>
      <c r="CY247" s="6">
        <f t="shared" si="229"/>
        <v>0</v>
      </c>
      <c r="CZ247" s="6">
        <f t="shared" si="229"/>
        <v>0</v>
      </c>
      <c r="DA247" s="6">
        <f t="shared" si="229"/>
        <v>0</v>
      </c>
      <c r="DB247" s="6">
        <f t="shared" si="229"/>
        <v>0</v>
      </c>
      <c r="DC247" s="6">
        <f t="shared" si="229"/>
        <v>0</v>
      </c>
      <c r="DD247" s="6">
        <f t="shared" si="229"/>
        <v>0</v>
      </c>
      <c r="DE247" s="6">
        <f t="shared" si="229"/>
        <v>0</v>
      </c>
      <c r="DF247" s="6">
        <f t="shared" si="229"/>
        <v>0</v>
      </c>
      <c r="DH247">
        <f t="shared" ref="DH247:DW310" si="237">IF(DH$1=$D247,$AE247,0)</f>
        <v>0</v>
      </c>
      <c r="DI247">
        <f t="shared" si="237"/>
        <v>0</v>
      </c>
      <c r="DJ247">
        <f t="shared" si="237"/>
        <v>0</v>
      </c>
      <c r="DK247">
        <f t="shared" si="237"/>
        <v>0</v>
      </c>
      <c r="DL247">
        <f t="shared" si="237"/>
        <v>0</v>
      </c>
      <c r="DM247">
        <f t="shared" si="237"/>
        <v>0</v>
      </c>
      <c r="DN247">
        <f t="shared" si="237"/>
        <v>0</v>
      </c>
      <c r="DO247">
        <f t="shared" si="237"/>
        <v>0</v>
      </c>
      <c r="DP247">
        <f t="shared" si="237"/>
        <v>0</v>
      </c>
      <c r="DQ247">
        <f t="shared" si="237"/>
        <v>0</v>
      </c>
      <c r="DR247">
        <f t="shared" si="237"/>
        <v>0</v>
      </c>
      <c r="DS247">
        <f t="shared" si="237"/>
        <v>0</v>
      </c>
      <c r="DT247">
        <f t="shared" si="237"/>
        <v>0</v>
      </c>
      <c r="DU247">
        <f t="shared" si="237"/>
        <v>0</v>
      </c>
      <c r="DV247">
        <f t="shared" si="237"/>
        <v>0</v>
      </c>
      <c r="DW247">
        <f t="shared" si="237"/>
        <v>0</v>
      </c>
      <c r="DX247">
        <f t="shared" si="222"/>
        <v>0</v>
      </c>
      <c r="DY247">
        <f t="shared" si="222"/>
        <v>0</v>
      </c>
      <c r="DZ247">
        <f t="shared" si="222"/>
        <v>0</v>
      </c>
      <c r="EA247">
        <f t="shared" si="222"/>
        <v>73.97</v>
      </c>
      <c r="EB247">
        <f t="shared" si="222"/>
        <v>0</v>
      </c>
      <c r="EC247">
        <f t="shared" si="222"/>
        <v>0</v>
      </c>
      <c r="ED247">
        <f t="shared" si="222"/>
        <v>0</v>
      </c>
      <c r="EE247">
        <f t="shared" si="222"/>
        <v>0</v>
      </c>
      <c r="EF247">
        <f t="shared" si="222"/>
        <v>0</v>
      </c>
      <c r="EG247">
        <f t="shared" si="222"/>
        <v>0</v>
      </c>
      <c r="EH247">
        <f t="shared" si="222"/>
        <v>0</v>
      </c>
      <c r="EI247">
        <f t="shared" si="222"/>
        <v>0</v>
      </c>
      <c r="EJ247">
        <f t="shared" si="222"/>
        <v>0</v>
      </c>
      <c r="EK247">
        <f t="shared" si="222"/>
        <v>0</v>
      </c>
      <c r="EL247">
        <f t="shared" si="222"/>
        <v>0</v>
      </c>
      <c r="EM247">
        <f t="shared" ref="EM247:FB310" si="238">IF(EM$1=$D247,$AE247,0)</f>
        <v>0</v>
      </c>
      <c r="EN247">
        <f t="shared" si="238"/>
        <v>0</v>
      </c>
      <c r="EO247">
        <f t="shared" si="238"/>
        <v>0</v>
      </c>
      <c r="EP247">
        <f t="shared" si="238"/>
        <v>0</v>
      </c>
      <c r="EQ247">
        <f t="shared" si="238"/>
        <v>0</v>
      </c>
      <c r="ER247">
        <f t="shared" si="238"/>
        <v>0</v>
      </c>
      <c r="ES247">
        <f t="shared" si="238"/>
        <v>0</v>
      </c>
      <c r="ET247">
        <f t="shared" si="238"/>
        <v>0</v>
      </c>
      <c r="EU247">
        <f t="shared" si="238"/>
        <v>0</v>
      </c>
      <c r="EV247">
        <f t="shared" si="238"/>
        <v>0</v>
      </c>
      <c r="EW247">
        <f t="shared" si="238"/>
        <v>0</v>
      </c>
      <c r="EX247">
        <f t="shared" si="238"/>
        <v>0</v>
      </c>
      <c r="EY247">
        <f t="shared" si="238"/>
        <v>0</v>
      </c>
      <c r="EZ247">
        <f t="shared" si="238"/>
        <v>0</v>
      </c>
      <c r="FA247">
        <f t="shared" si="238"/>
        <v>0</v>
      </c>
      <c r="FB247">
        <f t="shared" si="238"/>
        <v>0</v>
      </c>
      <c r="FC247">
        <f t="shared" si="214"/>
        <v>0</v>
      </c>
      <c r="FD247">
        <f t="shared" si="214"/>
        <v>0</v>
      </c>
      <c r="FE247">
        <f t="shared" si="214"/>
        <v>0</v>
      </c>
      <c r="FF247">
        <f t="shared" si="214"/>
        <v>0</v>
      </c>
      <c r="FG247">
        <f t="shared" si="214"/>
        <v>0</v>
      </c>
      <c r="FH247">
        <f t="shared" si="214"/>
        <v>0</v>
      </c>
      <c r="FI247">
        <f t="shared" si="214"/>
        <v>0</v>
      </c>
      <c r="FJ247">
        <f t="shared" si="214"/>
        <v>0</v>
      </c>
      <c r="FK247">
        <f t="shared" si="214"/>
        <v>0</v>
      </c>
      <c r="FL247">
        <f t="shared" si="214"/>
        <v>0</v>
      </c>
      <c r="FM247">
        <f t="shared" si="214"/>
        <v>0</v>
      </c>
      <c r="FN247">
        <f t="shared" si="214"/>
        <v>0</v>
      </c>
      <c r="FO247">
        <f t="shared" si="214"/>
        <v>0</v>
      </c>
      <c r="FP247">
        <f t="shared" si="214"/>
        <v>0</v>
      </c>
      <c r="FQ247">
        <f t="shared" si="226"/>
        <v>0</v>
      </c>
      <c r="FR247">
        <f t="shared" si="226"/>
        <v>0</v>
      </c>
      <c r="FS247">
        <f t="shared" si="226"/>
        <v>0</v>
      </c>
      <c r="FT247">
        <f t="shared" si="230"/>
        <v>0</v>
      </c>
      <c r="FU247">
        <f t="shared" si="230"/>
        <v>0</v>
      </c>
      <c r="FV247">
        <f t="shared" si="230"/>
        <v>0</v>
      </c>
      <c r="FW247">
        <f t="shared" si="230"/>
        <v>0</v>
      </c>
      <c r="FX247">
        <f t="shared" si="230"/>
        <v>0</v>
      </c>
      <c r="FY247">
        <f t="shared" si="230"/>
        <v>0</v>
      </c>
      <c r="FZ247">
        <f t="shared" si="230"/>
        <v>0</v>
      </c>
      <c r="GA247">
        <f t="shared" si="230"/>
        <v>0</v>
      </c>
      <c r="GB247">
        <f t="shared" si="230"/>
        <v>0</v>
      </c>
      <c r="GC247">
        <f t="shared" si="230"/>
        <v>0</v>
      </c>
      <c r="GD247">
        <f t="shared" si="230"/>
        <v>0</v>
      </c>
    </row>
    <row r="248" spans="1:186" x14ac:dyDescent="0.3">
      <c r="A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A248,0)</f>
        <v>6368</v>
      </c>
      <c r="B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B248,0)</f>
        <v>2018</v>
      </c>
      <c r="C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C248,0)</f>
        <v>компьютерных технологий и электронного обучения</v>
      </c>
      <c r="D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D248,0)</f>
        <v>Гончарова Светлана Викторовна</v>
      </c>
      <c r="E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E248,0)</f>
        <v>кандидат педагогических наук</v>
      </c>
      <c r="F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F248,0)</f>
        <v>доцент</v>
      </c>
      <c r="G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G248,0)</f>
        <v>1</v>
      </c>
      <c r="H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H248,0)</f>
        <v>17043</v>
      </c>
      <c r="I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I248,0)</f>
        <v>Модуль "Информационные технологии в математике и физике". Информационные технологии в физике</v>
      </c>
      <c r="J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J248,0)</f>
        <v>0</v>
      </c>
      <c r="K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K248,0)</f>
        <v>0</v>
      </c>
      <c r="L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L248,0)</f>
        <v>72</v>
      </c>
      <c r="M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M248,0)</f>
        <v>7.2</v>
      </c>
      <c r="N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N248,0)</f>
        <v>14.870000000000001</v>
      </c>
      <c r="O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O248,0)</f>
        <v>9.75</v>
      </c>
      <c r="P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P248,0)</f>
        <v>9.75</v>
      </c>
      <c r="Q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Q248,0)</f>
        <v>39</v>
      </c>
      <c r="R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R248,0)</f>
        <v>0</v>
      </c>
      <c r="S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S248,0)</f>
        <v>0</v>
      </c>
      <c r="T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T248,0)</f>
        <v>0</v>
      </c>
      <c r="U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U248,0)</f>
        <v>0</v>
      </c>
      <c r="V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V248,0)</f>
        <v>0</v>
      </c>
      <c r="W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W248,0)</f>
        <v>39</v>
      </c>
      <c r="X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X248,0)</f>
        <v>2</v>
      </c>
      <c r="Y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Y248,0)</f>
        <v>3</v>
      </c>
      <c r="Z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Z248,0)</f>
        <v>0</v>
      </c>
      <c r="AA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AA248,0)</f>
        <v>осн</v>
      </c>
      <c r="AB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AB248,0)</f>
        <v>800</v>
      </c>
      <c r="AC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AC248,0)</f>
        <v>ИВТ (бак)</v>
      </c>
      <c r="AD248" s="45" t="str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AD248,0)</f>
        <v>2018-2019</v>
      </c>
      <c r="AE248" s="45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AE248,0)</f>
        <v>152.57</v>
      </c>
      <c r="AF248" s="84">
        <f>IF(OR('Данные, контроль'!$H248='Данные, контроль'!$AW$4,'Данные, контроль'!$H248='Данные, контроль'!$BB$4,'Данные, контроль'!$H248='Данные, контроль'!$BG$4,'Данные, контроль'!$H248='Данные, контроль'!$BL$4),'Данные, контроль'!AF248,0)</f>
        <v>0.19071249999999998</v>
      </c>
      <c r="AG248" s="40"/>
      <c r="AH248" s="40"/>
      <c r="AI248" s="40"/>
      <c r="AJ248" s="6">
        <f t="shared" si="235"/>
        <v>0</v>
      </c>
      <c r="AK248" s="6">
        <f t="shared" si="235"/>
        <v>0</v>
      </c>
      <c r="AL248" s="6">
        <f t="shared" si="235"/>
        <v>0</v>
      </c>
      <c r="AM248" s="6">
        <f t="shared" si="235"/>
        <v>0</v>
      </c>
      <c r="AN248" s="6">
        <f t="shared" si="235"/>
        <v>0</v>
      </c>
      <c r="AO248" s="6">
        <f t="shared" si="235"/>
        <v>0</v>
      </c>
      <c r="AP248" s="6">
        <f t="shared" si="235"/>
        <v>0</v>
      </c>
      <c r="AQ248" s="6">
        <f t="shared" si="235"/>
        <v>0</v>
      </c>
      <c r="AR248" s="6">
        <f t="shared" si="235"/>
        <v>0</v>
      </c>
      <c r="AS248" s="6">
        <f t="shared" si="235"/>
        <v>0</v>
      </c>
      <c r="AT248" s="6">
        <f t="shared" si="235"/>
        <v>0</v>
      </c>
      <c r="AU248" s="6">
        <f t="shared" si="235"/>
        <v>0</v>
      </c>
      <c r="AV248" s="6">
        <f t="shared" si="235"/>
        <v>0</v>
      </c>
      <c r="AW248" s="6">
        <f t="shared" si="235"/>
        <v>0</v>
      </c>
      <c r="AX248" s="6">
        <f t="shared" si="235"/>
        <v>0</v>
      </c>
      <c r="AY248" s="6">
        <f t="shared" si="235"/>
        <v>0</v>
      </c>
      <c r="AZ248" s="6">
        <f t="shared" ref="AZ248:BO311" si="239">IF(AZ$1=$D248,$AF248,0)</f>
        <v>0</v>
      </c>
      <c r="BA248" s="6">
        <f t="shared" si="239"/>
        <v>0</v>
      </c>
      <c r="BB248" s="6">
        <f t="shared" si="239"/>
        <v>0</v>
      </c>
      <c r="BC248" s="6">
        <f t="shared" si="239"/>
        <v>0.19071249999999998</v>
      </c>
      <c r="BD248" s="6">
        <f t="shared" si="239"/>
        <v>0</v>
      </c>
      <c r="BE248" s="6">
        <f t="shared" si="239"/>
        <v>0</v>
      </c>
      <c r="BF248" s="6">
        <f t="shared" si="239"/>
        <v>0</v>
      </c>
      <c r="BG248" s="6">
        <f t="shared" si="239"/>
        <v>0</v>
      </c>
      <c r="BH248" s="6">
        <f t="shared" si="239"/>
        <v>0</v>
      </c>
      <c r="BI248" s="6">
        <f t="shared" si="239"/>
        <v>0</v>
      </c>
      <c r="BJ248" s="6">
        <f t="shared" si="239"/>
        <v>0</v>
      </c>
      <c r="BK248" s="6">
        <f t="shared" si="239"/>
        <v>0</v>
      </c>
      <c r="BL248" s="6">
        <f t="shared" si="239"/>
        <v>0</v>
      </c>
      <c r="BM248" s="6">
        <f t="shared" si="239"/>
        <v>0</v>
      </c>
      <c r="BN248" s="6">
        <f t="shared" si="239"/>
        <v>0</v>
      </c>
      <c r="BO248" s="6">
        <f t="shared" si="236"/>
        <v>0</v>
      </c>
      <c r="BP248" s="6">
        <f t="shared" si="236"/>
        <v>0</v>
      </c>
      <c r="BQ248" s="6">
        <f t="shared" si="236"/>
        <v>0</v>
      </c>
      <c r="BR248" s="6">
        <f t="shared" si="236"/>
        <v>0</v>
      </c>
      <c r="BS248" s="6">
        <f t="shared" si="236"/>
        <v>0</v>
      </c>
      <c r="BT248" s="6">
        <f t="shared" si="236"/>
        <v>0</v>
      </c>
      <c r="BU248" s="6">
        <f t="shared" si="236"/>
        <v>0</v>
      </c>
      <c r="BV248" s="6">
        <f t="shared" si="236"/>
        <v>0</v>
      </c>
      <c r="BW248" s="6">
        <f t="shared" si="236"/>
        <v>0</v>
      </c>
      <c r="BX248" s="6">
        <f t="shared" si="236"/>
        <v>0</v>
      </c>
      <c r="BY248" s="6">
        <f t="shared" si="236"/>
        <v>0</v>
      </c>
      <c r="BZ248" s="6">
        <f t="shared" si="236"/>
        <v>0</v>
      </c>
      <c r="CA248" s="6">
        <f t="shared" si="236"/>
        <v>0</v>
      </c>
      <c r="CB248" s="6">
        <f t="shared" si="236"/>
        <v>0</v>
      </c>
      <c r="CC248" s="6">
        <f t="shared" si="236"/>
        <v>0</v>
      </c>
      <c r="CD248" s="6">
        <f t="shared" si="236"/>
        <v>0</v>
      </c>
      <c r="CE248" s="6">
        <f t="shared" si="213"/>
        <v>0</v>
      </c>
      <c r="CF248" s="6">
        <f t="shared" si="213"/>
        <v>0</v>
      </c>
      <c r="CG248" s="6">
        <f t="shared" si="213"/>
        <v>0</v>
      </c>
      <c r="CH248" s="6">
        <f t="shared" si="213"/>
        <v>0</v>
      </c>
      <c r="CI248" s="6">
        <f t="shared" si="213"/>
        <v>0</v>
      </c>
      <c r="CJ248" s="6">
        <f t="shared" si="213"/>
        <v>0</v>
      </c>
      <c r="CK248" s="6">
        <f t="shared" si="213"/>
        <v>0</v>
      </c>
      <c r="CL248" s="6">
        <f t="shared" si="213"/>
        <v>0</v>
      </c>
      <c r="CM248" s="6">
        <f t="shared" si="213"/>
        <v>0</v>
      </c>
      <c r="CN248" s="6">
        <f t="shared" si="213"/>
        <v>0</v>
      </c>
      <c r="CO248" s="6">
        <f t="shared" si="213"/>
        <v>0</v>
      </c>
      <c r="CP248" s="6">
        <f t="shared" si="213"/>
        <v>0</v>
      </c>
      <c r="CQ248" s="6">
        <f t="shared" si="213"/>
        <v>0</v>
      </c>
      <c r="CR248" s="6">
        <f t="shared" si="213"/>
        <v>0</v>
      </c>
      <c r="CS248" s="6">
        <f t="shared" si="225"/>
        <v>0</v>
      </c>
      <c r="CT248" s="6">
        <f t="shared" si="225"/>
        <v>0</v>
      </c>
      <c r="CU248" s="6">
        <f t="shared" si="225"/>
        <v>0</v>
      </c>
      <c r="CV248" s="6">
        <f t="shared" si="229"/>
        <v>0</v>
      </c>
      <c r="CW248" s="6">
        <f t="shared" si="229"/>
        <v>0</v>
      </c>
      <c r="CX248" s="6">
        <f t="shared" si="229"/>
        <v>0</v>
      </c>
      <c r="CY248" s="6">
        <f t="shared" si="229"/>
        <v>0</v>
      </c>
      <c r="CZ248" s="6">
        <f t="shared" si="229"/>
        <v>0</v>
      </c>
      <c r="DA248" s="6">
        <f t="shared" si="229"/>
        <v>0</v>
      </c>
      <c r="DB248" s="6">
        <f t="shared" si="229"/>
        <v>0</v>
      </c>
      <c r="DC248" s="6">
        <f t="shared" si="229"/>
        <v>0</v>
      </c>
      <c r="DD248" s="6">
        <f t="shared" si="229"/>
        <v>0</v>
      </c>
      <c r="DE248" s="6">
        <f t="shared" si="229"/>
        <v>0</v>
      </c>
      <c r="DF248" s="6">
        <f t="shared" si="229"/>
        <v>0</v>
      </c>
      <c r="DH248">
        <f t="shared" si="237"/>
        <v>0</v>
      </c>
      <c r="DI248">
        <f t="shared" si="237"/>
        <v>0</v>
      </c>
      <c r="DJ248">
        <f t="shared" si="237"/>
        <v>0</v>
      </c>
      <c r="DK248">
        <f t="shared" si="237"/>
        <v>0</v>
      </c>
      <c r="DL248">
        <f t="shared" si="237"/>
        <v>0</v>
      </c>
      <c r="DM248">
        <f t="shared" si="237"/>
        <v>0</v>
      </c>
      <c r="DN248">
        <f t="shared" si="237"/>
        <v>0</v>
      </c>
      <c r="DO248">
        <f t="shared" si="237"/>
        <v>0</v>
      </c>
      <c r="DP248">
        <f t="shared" si="237"/>
        <v>0</v>
      </c>
      <c r="DQ248">
        <f t="shared" si="237"/>
        <v>0</v>
      </c>
      <c r="DR248">
        <f t="shared" si="237"/>
        <v>0</v>
      </c>
      <c r="DS248">
        <f t="shared" si="237"/>
        <v>0</v>
      </c>
      <c r="DT248">
        <f t="shared" si="237"/>
        <v>0</v>
      </c>
      <c r="DU248">
        <f t="shared" si="237"/>
        <v>0</v>
      </c>
      <c r="DV248">
        <f t="shared" si="237"/>
        <v>0</v>
      </c>
      <c r="DW248">
        <f t="shared" si="237"/>
        <v>0</v>
      </c>
      <c r="DX248">
        <f t="shared" ref="DX248:EM311" si="240">IF(DX$1=$D248,$AE248,0)</f>
        <v>0</v>
      </c>
      <c r="DY248">
        <f t="shared" si="240"/>
        <v>0</v>
      </c>
      <c r="DZ248">
        <f t="shared" si="240"/>
        <v>0</v>
      </c>
      <c r="EA248">
        <f t="shared" si="240"/>
        <v>152.57</v>
      </c>
      <c r="EB248">
        <f t="shared" si="240"/>
        <v>0</v>
      </c>
      <c r="EC248">
        <f t="shared" si="240"/>
        <v>0</v>
      </c>
      <c r="ED248">
        <f t="shared" si="240"/>
        <v>0</v>
      </c>
      <c r="EE248">
        <f t="shared" si="240"/>
        <v>0</v>
      </c>
      <c r="EF248">
        <f t="shared" si="240"/>
        <v>0</v>
      </c>
      <c r="EG248">
        <f t="shared" si="240"/>
        <v>0</v>
      </c>
      <c r="EH248">
        <f t="shared" si="240"/>
        <v>0</v>
      </c>
      <c r="EI248">
        <f t="shared" si="240"/>
        <v>0</v>
      </c>
      <c r="EJ248">
        <f t="shared" si="240"/>
        <v>0</v>
      </c>
      <c r="EK248">
        <f t="shared" si="240"/>
        <v>0</v>
      </c>
      <c r="EL248">
        <f t="shared" si="240"/>
        <v>0</v>
      </c>
      <c r="EM248">
        <f t="shared" si="238"/>
        <v>0</v>
      </c>
      <c r="EN248">
        <f t="shared" si="238"/>
        <v>0</v>
      </c>
      <c r="EO248">
        <f t="shared" si="238"/>
        <v>0</v>
      </c>
      <c r="EP248">
        <f t="shared" si="238"/>
        <v>0</v>
      </c>
      <c r="EQ248">
        <f t="shared" si="238"/>
        <v>0</v>
      </c>
      <c r="ER248">
        <f t="shared" si="238"/>
        <v>0</v>
      </c>
      <c r="ES248">
        <f t="shared" si="238"/>
        <v>0</v>
      </c>
      <c r="ET248">
        <f t="shared" si="238"/>
        <v>0</v>
      </c>
      <c r="EU248">
        <f t="shared" si="238"/>
        <v>0</v>
      </c>
      <c r="EV248">
        <f t="shared" si="238"/>
        <v>0</v>
      </c>
      <c r="EW248">
        <f t="shared" si="238"/>
        <v>0</v>
      </c>
      <c r="EX248">
        <f t="shared" si="238"/>
        <v>0</v>
      </c>
      <c r="EY248">
        <f t="shared" si="238"/>
        <v>0</v>
      </c>
      <c r="EZ248">
        <f t="shared" si="238"/>
        <v>0</v>
      </c>
      <c r="FA248">
        <f t="shared" si="238"/>
        <v>0</v>
      </c>
      <c r="FB248">
        <f t="shared" si="238"/>
        <v>0</v>
      </c>
      <c r="FC248">
        <f t="shared" si="214"/>
        <v>0</v>
      </c>
      <c r="FD248">
        <f t="shared" si="214"/>
        <v>0</v>
      </c>
      <c r="FE248">
        <f t="shared" si="214"/>
        <v>0</v>
      </c>
      <c r="FF248">
        <f t="shared" si="214"/>
        <v>0</v>
      </c>
      <c r="FG248">
        <f t="shared" si="214"/>
        <v>0</v>
      </c>
      <c r="FH248">
        <f t="shared" si="214"/>
        <v>0</v>
      </c>
      <c r="FI248">
        <f t="shared" si="214"/>
        <v>0</v>
      </c>
      <c r="FJ248">
        <f t="shared" si="214"/>
        <v>0</v>
      </c>
      <c r="FK248">
        <f t="shared" si="214"/>
        <v>0</v>
      </c>
      <c r="FL248">
        <f t="shared" si="214"/>
        <v>0</v>
      </c>
      <c r="FM248">
        <f t="shared" si="214"/>
        <v>0</v>
      </c>
      <c r="FN248">
        <f t="shared" si="214"/>
        <v>0</v>
      </c>
      <c r="FO248">
        <f t="shared" si="214"/>
        <v>0</v>
      </c>
      <c r="FP248">
        <f t="shared" si="214"/>
        <v>0</v>
      </c>
      <c r="FQ248">
        <f t="shared" si="226"/>
        <v>0</v>
      </c>
      <c r="FR248">
        <f t="shared" si="226"/>
        <v>0</v>
      </c>
      <c r="FS248">
        <f t="shared" si="226"/>
        <v>0</v>
      </c>
      <c r="FT248">
        <f t="shared" si="230"/>
        <v>0</v>
      </c>
      <c r="FU248">
        <f t="shared" si="230"/>
        <v>0</v>
      </c>
      <c r="FV248">
        <f t="shared" si="230"/>
        <v>0</v>
      </c>
      <c r="FW248">
        <f t="shared" si="230"/>
        <v>0</v>
      </c>
      <c r="FX248">
        <f t="shared" si="230"/>
        <v>0</v>
      </c>
      <c r="FY248">
        <f t="shared" si="230"/>
        <v>0</v>
      </c>
      <c r="FZ248">
        <f t="shared" si="230"/>
        <v>0</v>
      </c>
      <c r="GA248">
        <f t="shared" si="230"/>
        <v>0</v>
      </c>
      <c r="GB248">
        <f t="shared" si="230"/>
        <v>0</v>
      </c>
      <c r="GC248">
        <f t="shared" si="230"/>
        <v>0</v>
      </c>
      <c r="GD248">
        <f t="shared" si="230"/>
        <v>0</v>
      </c>
    </row>
    <row r="249" spans="1:186" x14ac:dyDescent="0.3">
      <c r="A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A249,0)</f>
        <v>6368</v>
      </c>
      <c r="B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B249,0)</f>
        <v>2018</v>
      </c>
      <c r="C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C249,0)</f>
        <v>компьютерных технологий и электронного обучения</v>
      </c>
      <c r="D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D249,0)</f>
        <v>Ильина Татьяна Сергеевна</v>
      </c>
      <c r="E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E249,0)</f>
        <v>нет</v>
      </c>
      <c r="F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F249,0)</f>
        <v>старший преподаватель</v>
      </c>
      <c r="G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G249,0)</f>
        <v>1</v>
      </c>
      <c r="H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H249,0)</f>
        <v>17043</v>
      </c>
      <c r="I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I249,0)</f>
        <v>Модуль "Естественно-математический". Математика</v>
      </c>
      <c r="J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J249,0)</f>
        <v>44</v>
      </c>
      <c r="K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K249,0)</f>
        <v>128</v>
      </c>
      <c r="L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L249,0)</f>
        <v>0</v>
      </c>
      <c r="M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M249,0)</f>
        <v>17.2</v>
      </c>
      <c r="N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N249,0)</f>
        <v>14.870000000000001</v>
      </c>
      <c r="O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O249,0)</f>
        <v>9.75</v>
      </c>
      <c r="P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P249,0)</f>
        <v>9.75</v>
      </c>
      <c r="Q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Q249,0)</f>
        <v>0</v>
      </c>
      <c r="R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R249,0)</f>
        <v>0</v>
      </c>
      <c r="S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S249,0)</f>
        <v>0</v>
      </c>
      <c r="T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T249,0)</f>
        <v>0</v>
      </c>
      <c r="U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U249,0)</f>
        <v>0</v>
      </c>
      <c r="V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V249,0)</f>
        <v>0</v>
      </c>
      <c r="W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W249,0)</f>
        <v>39</v>
      </c>
      <c r="X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X249,0)</f>
        <v>2</v>
      </c>
      <c r="Y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Y249,0)</f>
        <v>3</v>
      </c>
      <c r="Z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Z249,0)</f>
        <v>0</v>
      </c>
      <c r="AA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AA249,0)</f>
        <v>осн</v>
      </c>
      <c r="AB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AB249,0)</f>
        <v>850</v>
      </c>
      <c r="AC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AC249,0)</f>
        <v>ИВТ (бак)</v>
      </c>
      <c r="AD249" s="45" t="str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AD249,0)</f>
        <v>2018-2019</v>
      </c>
      <c r="AE249" s="45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AE249,0)</f>
        <v>223.57</v>
      </c>
      <c r="AF249" s="84">
        <f>IF(OR('Данные, контроль'!$H249='Данные, контроль'!$AW$4,'Данные, контроль'!$H249='Данные, контроль'!$BB$4,'Данные, контроль'!$H249='Данные, контроль'!$BG$4,'Данные, контроль'!$H249='Данные, контроль'!$BL$4),'Данные, контроль'!AF249,0)</f>
        <v>0.26302352941176471</v>
      </c>
      <c r="AG249" s="40"/>
      <c r="AH249" s="40"/>
      <c r="AI249" s="40"/>
      <c r="AJ249" s="6">
        <f t="shared" si="235"/>
        <v>0</v>
      </c>
      <c r="AK249" s="6">
        <f t="shared" si="235"/>
        <v>0</v>
      </c>
      <c r="AL249" s="6">
        <f t="shared" si="235"/>
        <v>0</v>
      </c>
      <c r="AM249" s="6">
        <f t="shared" si="235"/>
        <v>0</v>
      </c>
      <c r="AN249" s="6">
        <f t="shared" si="235"/>
        <v>0</v>
      </c>
      <c r="AO249" s="6">
        <f t="shared" si="235"/>
        <v>0</v>
      </c>
      <c r="AP249" s="6">
        <f t="shared" si="235"/>
        <v>0</v>
      </c>
      <c r="AQ249" s="6">
        <f t="shared" si="235"/>
        <v>0</v>
      </c>
      <c r="AR249" s="6">
        <f t="shared" si="235"/>
        <v>0</v>
      </c>
      <c r="AS249" s="6">
        <f t="shared" si="235"/>
        <v>0</v>
      </c>
      <c r="AT249" s="6">
        <f t="shared" si="235"/>
        <v>0</v>
      </c>
      <c r="AU249" s="6">
        <f t="shared" si="235"/>
        <v>0</v>
      </c>
      <c r="AV249" s="6">
        <f t="shared" si="235"/>
        <v>0</v>
      </c>
      <c r="AW249" s="6">
        <f t="shared" si="235"/>
        <v>0</v>
      </c>
      <c r="AX249" s="6">
        <f t="shared" si="235"/>
        <v>0</v>
      </c>
      <c r="AY249" s="6">
        <f t="shared" si="235"/>
        <v>0</v>
      </c>
      <c r="AZ249" s="6">
        <f t="shared" si="239"/>
        <v>0</v>
      </c>
      <c r="BA249" s="6">
        <f t="shared" si="239"/>
        <v>0</v>
      </c>
      <c r="BB249" s="6">
        <f t="shared" si="239"/>
        <v>0</v>
      </c>
      <c r="BC249" s="6">
        <f t="shared" si="239"/>
        <v>0</v>
      </c>
      <c r="BD249" s="6">
        <f t="shared" si="239"/>
        <v>0</v>
      </c>
      <c r="BE249" s="6">
        <f t="shared" si="239"/>
        <v>0</v>
      </c>
      <c r="BF249" s="6">
        <f t="shared" si="239"/>
        <v>0</v>
      </c>
      <c r="BG249" s="6">
        <f t="shared" si="239"/>
        <v>0</v>
      </c>
      <c r="BH249" s="6">
        <f t="shared" si="239"/>
        <v>0</v>
      </c>
      <c r="BI249" s="6">
        <f t="shared" si="239"/>
        <v>0</v>
      </c>
      <c r="BJ249" s="6">
        <f t="shared" si="239"/>
        <v>0</v>
      </c>
      <c r="BK249" s="6">
        <f t="shared" si="239"/>
        <v>0</v>
      </c>
      <c r="BL249" s="6">
        <f t="shared" si="239"/>
        <v>0</v>
      </c>
      <c r="BM249" s="6">
        <f t="shared" si="239"/>
        <v>0</v>
      </c>
      <c r="BN249" s="6">
        <f t="shared" si="239"/>
        <v>0</v>
      </c>
      <c r="BO249" s="6">
        <f t="shared" si="236"/>
        <v>0</v>
      </c>
      <c r="BP249" s="6">
        <f t="shared" si="236"/>
        <v>0</v>
      </c>
      <c r="BQ249" s="6">
        <f t="shared" si="236"/>
        <v>0.26302352941176471</v>
      </c>
      <c r="BR249" s="6">
        <f t="shared" si="236"/>
        <v>0</v>
      </c>
      <c r="BS249" s="6">
        <f t="shared" si="236"/>
        <v>0</v>
      </c>
      <c r="BT249" s="6">
        <f t="shared" si="236"/>
        <v>0</v>
      </c>
      <c r="BU249" s="6">
        <f t="shared" si="236"/>
        <v>0</v>
      </c>
      <c r="BV249" s="6">
        <f t="shared" si="236"/>
        <v>0</v>
      </c>
      <c r="BW249" s="6">
        <f t="shared" si="236"/>
        <v>0</v>
      </c>
      <c r="BX249" s="6">
        <f t="shared" si="236"/>
        <v>0</v>
      </c>
      <c r="BY249" s="6">
        <f t="shared" si="236"/>
        <v>0</v>
      </c>
      <c r="BZ249" s="6">
        <f t="shared" si="236"/>
        <v>0</v>
      </c>
      <c r="CA249" s="6">
        <f t="shared" si="236"/>
        <v>0</v>
      </c>
      <c r="CB249" s="6">
        <f t="shared" si="236"/>
        <v>0</v>
      </c>
      <c r="CC249" s="6">
        <f t="shared" si="236"/>
        <v>0</v>
      </c>
      <c r="CD249" s="6">
        <f t="shared" si="236"/>
        <v>0</v>
      </c>
      <c r="CE249" s="6">
        <f t="shared" si="213"/>
        <v>0</v>
      </c>
      <c r="CF249" s="6">
        <f t="shared" si="213"/>
        <v>0</v>
      </c>
      <c r="CG249" s="6">
        <f t="shared" si="213"/>
        <v>0</v>
      </c>
      <c r="CH249" s="6">
        <f t="shared" si="213"/>
        <v>0</v>
      </c>
      <c r="CI249" s="6">
        <f t="shared" si="213"/>
        <v>0</v>
      </c>
      <c r="CJ249" s="6">
        <f t="shared" si="213"/>
        <v>0</v>
      </c>
      <c r="CK249" s="6">
        <f t="shared" si="213"/>
        <v>0</v>
      </c>
      <c r="CL249" s="6">
        <f t="shared" si="213"/>
        <v>0</v>
      </c>
      <c r="CM249" s="6">
        <f t="shared" si="213"/>
        <v>0</v>
      </c>
      <c r="CN249" s="6">
        <f t="shared" si="213"/>
        <v>0</v>
      </c>
      <c r="CO249" s="6">
        <f t="shared" si="213"/>
        <v>0</v>
      </c>
      <c r="CP249" s="6">
        <f t="shared" si="213"/>
        <v>0</v>
      </c>
      <c r="CQ249" s="6">
        <f t="shared" si="213"/>
        <v>0</v>
      </c>
      <c r="CR249" s="6">
        <f t="shared" si="213"/>
        <v>0</v>
      </c>
      <c r="CS249" s="6">
        <f t="shared" si="225"/>
        <v>0</v>
      </c>
      <c r="CT249" s="6">
        <f t="shared" si="225"/>
        <v>0</v>
      </c>
      <c r="CU249" s="6">
        <f t="shared" si="225"/>
        <v>0</v>
      </c>
      <c r="CV249" s="6">
        <f t="shared" si="229"/>
        <v>0</v>
      </c>
      <c r="CW249" s="6">
        <f t="shared" si="229"/>
        <v>0</v>
      </c>
      <c r="CX249" s="6">
        <f t="shared" si="229"/>
        <v>0</v>
      </c>
      <c r="CY249" s="6">
        <f t="shared" si="229"/>
        <v>0</v>
      </c>
      <c r="CZ249" s="6">
        <f t="shared" si="229"/>
        <v>0</v>
      </c>
      <c r="DA249" s="6">
        <f t="shared" si="229"/>
        <v>0</v>
      </c>
      <c r="DB249" s="6">
        <f t="shared" si="229"/>
        <v>0</v>
      </c>
      <c r="DC249" s="6">
        <f t="shared" si="229"/>
        <v>0</v>
      </c>
      <c r="DD249" s="6">
        <f t="shared" si="229"/>
        <v>0</v>
      </c>
      <c r="DE249" s="6">
        <f t="shared" si="229"/>
        <v>0</v>
      </c>
      <c r="DF249" s="6">
        <f t="shared" si="229"/>
        <v>0</v>
      </c>
      <c r="DH249">
        <f t="shared" si="237"/>
        <v>0</v>
      </c>
      <c r="DI249">
        <f t="shared" si="237"/>
        <v>0</v>
      </c>
      <c r="DJ249">
        <f t="shared" si="237"/>
        <v>0</v>
      </c>
      <c r="DK249">
        <f t="shared" si="237"/>
        <v>0</v>
      </c>
      <c r="DL249">
        <f t="shared" si="237"/>
        <v>0</v>
      </c>
      <c r="DM249">
        <f t="shared" si="237"/>
        <v>0</v>
      </c>
      <c r="DN249">
        <f t="shared" si="237"/>
        <v>0</v>
      </c>
      <c r="DO249">
        <f t="shared" si="237"/>
        <v>0</v>
      </c>
      <c r="DP249">
        <f t="shared" si="237"/>
        <v>0</v>
      </c>
      <c r="DQ249">
        <f t="shared" si="237"/>
        <v>0</v>
      </c>
      <c r="DR249">
        <f t="shared" si="237"/>
        <v>0</v>
      </c>
      <c r="DS249">
        <f t="shared" si="237"/>
        <v>0</v>
      </c>
      <c r="DT249">
        <f t="shared" si="237"/>
        <v>0</v>
      </c>
      <c r="DU249">
        <f t="shared" si="237"/>
        <v>0</v>
      </c>
      <c r="DV249">
        <f t="shared" si="237"/>
        <v>0</v>
      </c>
      <c r="DW249">
        <f t="shared" si="237"/>
        <v>0</v>
      </c>
      <c r="DX249">
        <f t="shared" si="240"/>
        <v>0</v>
      </c>
      <c r="DY249">
        <f t="shared" si="240"/>
        <v>0</v>
      </c>
      <c r="DZ249">
        <f t="shared" si="240"/>
        <v>0</v>
      </c>
      <c r="EA249">
        <f t="shared" si="240"/>
        <v>0</v>
      </c>
      <c r="EB249">
        <f t="shared" si="240"/>
        <v>0</v>
      </c>
      <c r="EC249">
        <f t="shared" si="240"/>
        <v>0</v>
      </c>
      <c r="ED249">
        <f t="shared" si="240"/>
        <v>0</v>
      </c>
      <c r="EE249">
        <f t="shared" si="240"/>
        <v>0</v>
      </c>
      <c r="EF249">
        <f t="shared" si="240"/>
        <v>0</v>
      </c>
      <c r="EG249">
        <f t="shared" si="240"/>
        <v>0</v>
      </c>
      <c r="EH249">
        <f t="shared" si="240"/>
        <v>0</v>
      </c>
      <c r="EI249">
        <f t="shared" si="240"/>
        <v>0</v>
      </c>
      <c r="EJ249">
        <f t="shared" si="240"/>
        <v>0</v>
      </c>
      <c r="EK249">
        <f t="shared" si="240"/>
        <v>0</v>
      </c>
      <c r="EL249">
        <f t="shared" si="240"/>
        <v>0</v>
      </c>
      <c r="EM249">
        <f t="shared" si="238"/>
        <v>0</v>
      </c>
      <c r="EN249">
        <f t="shared" si="238"/>
        <v>0</v>
      </c>
      <c r="EO249">
        <f t="shared" si="238"/>
        <v>223.57</v>
      </c>
      <c r="EP249">
        <f t="shared" si="238"/>
        <v>0</v>
      </c>
      <c r="EQ249">
        <f t="shared" si="238"/>
        <v>0</v>
      </c>
      <c r="ER249">
        <f t="shared" si="238"/>
        <v>0</v>
      </c>
      <c r="ES249">
        <f t="shared" si="238"/>
        <v>0</v>
      </c>
      <c r="ET249">
        <f t="shared" si="238"/>
        <v>0</v>
      </c>
      <c r="EU249">
        <f t="shared" si="238"/>
        <v>0</v>
      </c>
      <c r="EV249">
        <f t="shared" si="238"/>
        <v>0</v>
      </c>
      <c r="EW249">
        <f t="shared" si="238"/>
        <v>0</v>
      </c>
      <c r="EX249">
        <f t="shared" si="238"/>
        <v>0</v>
      </c>
      <c r="EY249">
        <f t="shared" si="238"/>
        <v>0</v>
      </c>
      <c r="EZ249">
        <f t="shared" si="238"/>
        <v>0</v>
      </c>
      <c r="FA249">
        <f t="shared" si="238"/>
        <v>0</v>
      </c>
      <c r="FB249">
        <f t="shared" si="238"/>
        <v>0</v>
      </c>
      <c r="FC249">
        <f t="shared" si="214"/>
        <v>0</v>
      </c>
      <c r="FD249">
        <f t="shared" si="214"/>
        <v>0</v>
      </c>
      <c r="FE249">
        <f t="shared" si="214"/>
        <v>0</v>
      </c>
      <c r="FF249">
        <f t="shared" si="214"/>
        <v>0</v>
      </c>
      <c r="FG249">
        <f t="shared" si="214"/>
        <v>0</v>
      </c>
      <c r="FH249">
        <f t="shared" si="214"/>
        <v>0</v>
      </c>
      <c r="FI249">
        <f t="shared" si="214"/>
        <v>0</v>
      </c>
      <c r="FJ249">
        <f t="shared" si="214"/>
        <v>0</v>
      </c>
      <c r="FK249">
        <f t="shared" si="214"/>
        <v>0</v>
      </c>
      <c r="FL249">
        <f t="shared" si="214"/>
        <v>0</v>
      </c>
      <c r="FM249">
        <f t="shared" si="214"/>
        <v>0</v>
      </c>
      <c r="FN249">
        <f t="shared" si="214"/>
        <v>0</v>
      </c>
      <c r="FO249">
        <f t="shared" si="214"/>
        <v>0</v>
      </c>
      <c r="FP249">
        <f t="shared" si="214"/>
        <v>0</v>
      </c>
      <c r="FQ249">
        <f t="shared" si="226"/>
        <v>0</v>
      </c>
      <c r="FR249">
        <f t="shared" si="226"/>
        <v>0</v>
      </c>
      <c r="FS249">
        <f t="shared" si="226"/>
        <v>0</v>
      </c>
      <c r="FT249">
        <f t="shared" si="230"/>
        <v>0</v>
      </c>
      <c r="FU249">
        <f t="shared" si="230"/>
        <v>0</v>
      </c>
      <c r="FV249">
        <f t="shared" si="230"/>
        <v>0</v>
      </c>
      <c r="FW249">
        <f t="shared" si="230"/>
        <v>0</v>
      </c>
      <c r="FX249">
        <f t="shared" si="230"/>
        <v>0</v>
      </c>
      <c r="FY249">
        <f t="shared" si="230"/>
        <v>0</v>
      </c>
      <c r="FZ249">
        <f t="shared" si="230"/>
        <v>0</v>
      </c>
      <c r="GA249">
        <f t="shared" si="230"/>
        <v>0</v>
      </c>
      <c r="GB249">
        <f t="shared" si="230"/>
        <v>0</v>
      </c>
      <c r="GC249">
        <f t="shared" si="230"/>
        <v>0</v>
      </c>
      <c r="GD249">
        <f t="shared" si="230"/>
        <v>0</v>
      </c>
    </row>
    <row r="250" spans="1:186" x14ac:dyDescent="0.3">
      <c r="A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A250,0)</f>
        <v>6368</v>
      </c>
      <c r="B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B250,0)</f>
        <v>2018</v>
      </c>
      <c r="C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C250,0)</f>
        <v>компьютерных технологий и электронного обучения</v>
      </c>
      <c r="D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D250,0)</f>
        <v>Ильина Татьяна Сергеевна</v>
      </c>
      <c r="E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E250,0)</f>
        <v>нет</v>
      </c>
      <c r="F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F250,0)</f>
        <v>старший преподаватель</v>
      </c>
      <c r="G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G250,0)</f>
        <v>1</v>
      </c>
      <c r="H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H250,0)</f>
        <v>17043</v>
      </c>
      <c r="I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I250,0)</f>
        <v>Модуль "Информационные технологии в математике и физике". Информационные технологии в математике</v>
      </c>
      <c r="J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J250,0)</f>
        <v>0</v>
      </c>
      <c r="K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K250,0)</f>
        <v>0</v>
      </c>
      <c r="L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L250,0)</f>
        <v>108</v>
      </c>
      <c r="M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M250,0)</f>
        <v>10.8</v>
      </c>
      <c r="N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N250,0)</f>
        <v>14.870000000000001</v>
      </c>
      <c r="O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O250,0)</f>
        <v>9.75</v>
      </c>
      <c r="P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P250,0)</f>
        <v>9.75</v>
      </c>
      <c r="Q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Q250,0)</f>
        <v>0</v>
      </c>
      <c r="R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R250,0)</f>
        <v>0</v>
      </c>
      <c r="S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S250,0)</f>
        <v>0</v>
      </c>
      <c r="T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T250,0)</f>
        <v>0</v>
      </c>
      <c r="U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U250,0)</f>
        <v>0</v>
      </c>
      <c r="V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V250,0)</f>
        <v>0</v>
      </c>
      <c r="W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W250,0)</f>
        <v>39</v>
      </c>
      <c r="X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X250,0)</f>
        <v>2</v>
      </c>
      <c r="Y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Y250,0)</f>
        <v>3</v>
      </c>
      <c r="Z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Z250,0)</f>
        <v>0</v>
      </c>
      <c r="AA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AA250,0)</f>
        <v>осн</v>
      </c>
      <c r="AB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AB250,0)</f>
        <v>850</v>
      </c>
      <c r="AC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AC250,0)</f>
        <v>ИВТ (бак)</v>
      </c>
      <c r="AD250" s="45" t="str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AD250,0)</f>
        <v>2018-2019</v>
      </c>
      <c r="AE250" s="45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AE250,0)</f>
        <v>153.16999999999999</v>
      </c>
      <c r="AF250" s="84">
        <f>IF(OR('Данные, контроль'!$H250='Данные, контроль'!$AW$4,'Данные, контроль'!$H250='Данные, контроль'!$BB$4,'Данные, контроль'!$H250='Данные, контроль'!$BG$4,'Данные, контроль'!$H250='Данные, контроль'!$BL$4),'Данные, контроль'!AF250,0)</f>
        <v>0.1802</v>
      </c>
      <c r="AG250" s="40"/>
      <c r="AH250" s="40"/>
      <c r="AI250" s="40"/>
      <c r="AJ250" s="6">
        <f t="shared" si="235"/>
        <v>0</v>
      </c>
      <c r="AK250" s="6">
        <f t="shared" si="235"/>
        <v>0</v>
      </c>
      <c r="AL250" s="6">
        <f t="shared" si="235"/>
        <v>0</v>
      </c>
      <c r="AM250" s="6">
        <f t="shared" si="235"/>
        <v>0</v>
      </c>
      <c r="AN250" s="6">
        <f t="shared" si="235"/>
        <v>0</v>
      </c>
      <c r="AO250" s="6">
        <f t="shared" si="235"/>
        <v>0</v>
      </c>
      <c r="AP250" s="6">
        <f t="shared" si="235"/>
        <v>0</v>
      </c>
      <c r="AQ250" s="6">
        <f t="shared" si="235"/>
        <v>0</v>
      </c>
      <c r="AR250" s="6">
        <f t="shared" si="235"/>
        <v>0</v>
      </c>
      <c r="AS250" s="6">
        <f t="shared" si="235"/>
        <v>0</v>
      </c>
      <c r="AT250" s="6">
        <f t="shared" si="235"/>
        <v>0</v>
      </c>
      <c r="AU250" s="6">
        <f t="shared" si="235"/>
        <v>0</v>
      </c>
      <c r="AV250" s="6">
        <f t="shared" si="235"/>
        <v>0</v>
      </c>
      <c r="AW250" s="6">
        <f t="shared" si="235"/>
        <v>0</v>
      </c>
      <c r="AX250" s="6">
        <f t="shared" si="235"/>
        <v>0</v>
      </c>
      <c r="AY250" s="6">
        <f t="shared" si="235"/>
        <v>0</v>
      </c>
      <c r="AZ250" s="6">
        <f t="shared" si="239"/>
        <v>0</v>
      </c>
      <c r="BA250" s="6">
        <f t="shared" si="239"/>
        <v>0</v>
      </c>
      <c r="BB250" s="6">
        <f t="shared" si="239"/>
        <v>0</v>
      </c>
      <c r="BC250" s="6">
        <f t="shared" si="239"/>
        <v>0</v>
      </c>
      <c r="BD250" s="6">
        <f t="shared" si="239"/>
        <v>0</v>
      </c>
      <c r="BE250" s="6">
        <f t="shared" si="239"/>
        <v>0</v>
      </c>
      <c r="BF250" s="6">
        <f t="shared" si="239"/>
        <v>0</v>
      </c>
      <c r="BG250" s="6">
        <f t="shared" si="239"/>
        <v>0</v>
      </c>
      <c r="BH250" s="6">
        <f t="shared" si="239"/>
        <v>0</v>
      </c>
      <c r="BI250" s="6">
        <f t="shared" si="239"/>
        <v>0</v>
      </c>
      <c r="BJ250" s="6">
        <f t="shared" si="239"/>
        <v>0</v>
      </c>
      <c r="BK250" s="6">
        <f t="shared" si="239"/>
        <v>0</v>
      </c>
      <c r="BL250" s="6">
        <f t="shared" si="239"/>
        <v>0</v>
      </c>
      <c r="BM250" s="6">
        <f t="shared" si="239"/>
        <v>0</v>
      </c>
      <c r="BN250" s="6">
        <f t="shared" si="239"/>
        <v>0</v>
      </c>
      <c r="BO250" s="6">
        <f t="shared" si="236"/>
        <v>0</v>
      </c>
      <c r="BP250" s="6">
        <f t="shared" si="236"/>
        <v>0</v>
      </c>
      <c r="BQ250" s="6">
        <f t="shared" si="236"/>
        <v>0.1802</v>
      </c>
      <c r="BR250" s="6">
        <f t="shared" si="236"/>
        <v>0</v>
      </c>
      <c r="BS250" s="6">
        <f t="shared" si="236"/>
        <v>0</v>
      </c>
      <c r="BT250" s="6">
        <f t="shared" si="236"/>
        <v>0</v>
      </c>
      <c r="BU250" s="6">
        <f t="shared" si="236"/>
        <v>0</v>
      </c>
      <c r="BV250" s="6">
        <f t="shared" si="236"/>
        <v>0</v>
      </c>
      <c r="BW250" s="6">
        <f t="shared" si="236"/>
        <v>0</v>
      </c>
      <c r="BX250" s="6">
        <f t="shared" si="236"/>
        <v>0</v>
      </c>
      <c r="BY250" s="6">
        <f t="shared" si="236"/>
        <v>0</v>
      </c>
      <c r="BZ250" s="6">
        <f t="shared" si="236"/>
        <v>0</v>
      </c>
      <c r="CA250" s="6">
        <f t="shared" si="236"/>
        <v>0</v>
      </c>
      <c r="CB250" s="6">
        <f t="shared" si="236"/>
        <v>0</v>
      </c>
      <c r="CC250" s="6">
        <f t="shared" si="236"/>
        <v>0</v>
      </c>
      <c r="CD250" s="6">
        <f t="shared" si="236"/>
        <v>0</v>
      </c>
      <c r="CE250" s="6">
        <f t="shared" si="213"/>
        <v>0</v>
      </c>
      <c r="CF250" s="6">
        <f t="shared" si="213"/>
        <v>0</v>
      </c>
      <c r="CG250" s="6">
        <f t="shared" si="213"/>
        <v>0</v>
      </c>
      <c r="CH250" s="6">
        <f t="shared" si="213"/>
        <v>0</v>
      </c>
      <c r="CI250" s="6">
        <f t="shared" si="213"/>
        <v>0</v>
      </c>
      <c r="CJ250" s="6">
        <f t="shared" si="213"/>
        <v>0</v>
      </c>
      <c r="CK250" s="6">
        <f t="shared" si="213"/>
        <v>0</v>
      </c>
      <c r="CL250" s="6">
        <f t="shared" si="213"/>
        <v>0</v>
      </c>
      <c r="CM250" s="6">
        <f t="shared" si="213"/>
        <v>0</v>
      </c>
      <c r="CN250" s="6">
        <f t="shared" si="213"/>
        <v>0</v>
      </c>
      <c r="CO250" s="6">
        <f t="shared" si="213"/>
        <v>0</v>
      </c>
      <c r="CP250" s="6">
        <f t="shared" si="213"/>
        <v>0</v>
      </c>
      <c r="CQ250" s="6">
        <f t="shared" si="213"/>
        <v>0</v>
      </c>
      <c r="CR250" s="6">
        <f t="shared" si="213"/>
        <v>0</v>
      </c>
      <c r="CS250" s="6">
        <f t="shared" si="225"/>
        <v>0</v>
      </c>
      <c r="CT250" s="6">
        <f t="shared" si="225"/>
        <v>0</v>
      </c>
      <c r="CU250" s="6">
        <f t="shared" si="225"/>
        <v>0</v>
      </c>
      <c r="CV250" s="6">
        <f t="shared" si="229"/>
        <v>0</v>
      </c>
      <c r="CW250" s="6">
        <f t="shared" si="229"/>
        <v>0</v>
      </c>
      <c r="CX250" s="6">
        <f t="shared" si="229"/>
        <v>0</v>
      </c>
      <c r="CY250" s="6">
        <f t="shared" si="229"/>
        <v>0</v>
      </c>
      <c r="CZ250" s="6">
        <f t="shared" si="229"/>
        <v>0</v>
      </c>
      <c r="DA250" s="6">
        <f t="shared" si="229"/>
        <v>0</v>
      </c>
      <c r="DB250" s="6">
        <f t="shared" si="229"/>
        <v>0</v>
      </c>
      <c r="DC250" s="6">
        <f t="shared" si="229"/>
        <v>0</v>
      </c>
      <c r="DD250" s="6">
        <f t="shared" si="229"/>
        <v>0</v>
      </c>
      <c r="DE250" s="6">
        <f t="shared" si="229"/>
        <v>0</v>
      </c>
      <c r="DF250" s="6">
        <f t="shared" si="229"/>
        <v>0</v>
      </c>
      <c r="DH250">
        <f t="shared" si="237"/>
        <v>0</v>
      </c>
      <c r="DI250">
        <f t="shared" si="237"/>
        <v>0</v>
      </c>
      <c r="DJ250">
        <f t="shared" si="237"/>
        <v>0</v>
      </c>
      <c r="DK250">
        <f t="shared" si="237"/>
        <v>0</v>
      </c>
      <c r="DL250">
        <f t="shared" si="237"/>
        <v>0</v>
      </c>
      <c r="DM250">
        <f t="shared" si="237"/>
        <v>0</v>
      </c>
      <c r="DN250">
        <f t="shared" si="237"/>
        <v>0</v>
      </c>
      <c r="DO250">
        <f t="shared" si="237"/>
        <v>0</v>
      </c>
      <c r="DP250">
        <f t="shared" si="237"/>
        <v>0</v>
      </c>
      <c r="DQ250">
        <f t="shared" si="237"/>
        <v>0</v>
      </c>
      <c r="DR250">
        <f t="shared" si="237"/>
        <v>0</v>
      </c>
      <c r="DS250">
        <f t="shared" si="237"/>
        <v>0</v>
      </c>
      <c r="DT250">
        <f t="shared" si="237"/>
        <v>0</v>
      </c>
      <c r="DU250">
        <f t="shared" si="237"/>
        <v>0</v>
      </c>
      <c r="DV250">
        <f t="shared" si="237"/>
        <v>0</v>
      </c>
      <c r="DW250">
        <f t="shared" si="237"/>
        <v>0</v>
      </c>
      <c r="DX250">
        <f t="shared" si="240"/>
        <v>0</v>
      </c>
      <c r="DY250">
        <f t="shared" si="240"/>
        <v>0</v>
      </c>
      <c r="DZ250">
        <f t="shared" si="240"/>
        <v>0</v>
      </c>
      <c r="EA250">
        <f t="shared" si="240"/>
        <v>0</v>
      </c>
      <c r="EB250">
        <f t="shared" si="240"/>
        <v>0</v>
      </c>
      <c r="EC250">
        <f t="shared" si="240"/>
        <v>0</v>
      </c>
      <c r="ED250">
        <f t="shared" si="240"/>
        <v>0</v>
      </c>
      <c r="EE250">
        <f t="shared" si="240"/>
        <v>0</v>
      </c>
      <c r="EF250">
        <f t="shared" si="240"/>
        <v>0</v>
      </c>
      <c r="EG250">
        <f t="shared" si="240"/>
        <v>0</v>
      </c>
      <c r="EH250">
        <f t="shared" si="240"/>
        <v>0</v>
      </c>
      <c r="EI250">
        <f t="shared" si="240"/>
        <v>0</v>
      </c>
      <c r="EJ250">
        <f t="shared" si="240"/>
        <v>0</v>
      </c>
      <c r="EK250">
        <f t="shared" si="240"/>
        <v>0</v>
      </c>
      <c r="EL250">
        <f t="shared" si="240"/>
        <v>0</v>
      </c>
      <c r="EM250">
        <f t="shared" si="238"/>
        <v>0</v>
      </c>
      <c r="EN250">
        <f t="shared" si="238"/>
        <v>0</v>
      </c>
      <c r="EO250">
        <f t="shared" si="238"/>
        <v>153.16999999999999</v>
      </c>
      <c r="EP250">
        <f t="shared" si="238"/>
        <v>0</v>
      </c>
      <c r="EQ250">
        <f t="shared" si="238"/>
        <v>0</v>
      </c>
      <c r="ER250">
        <f t="shared" si="238"/>
        <v>0</v>
      </c>
      <c r="ES250">
        <f t="shared" si="238"/>
        <v>0</v>
      </c>
      <c r="ET250">
        <f t="shared" si="238"/>
        <v>0</v>
      </c>
      <c r="EU250">
        <f t="shared" si="238"/>
        <v>0</v>
      </c>
      <c r="EV250">
        <f t="shared" si="238"/>
        <v>0</v>
      </c>
      <c r="EW250">
        <f t="shared" si="238"/>
        <v>0</v>
      </c>
      <c r="EX250">
        <f t="shared" si="238"/>
        <v>0</v>
      </c>
      <c r="EY250">
        <f t="shared" si="238"/>
        <v>0</v>
      </c>
      <c r="EZ250">
        <f t="shared" si="238"/>
        <v>0</v>
      </c>
      <c r="FA250">
        <f t="shared" si="238"/>
        <v>0</v>
      </c>
      <c r="FB250">
        <f t="shared" si="238"/>
        <v>0</v>
      </c>
      <c r="FC250">
        <f t="shared" si="214"/>
        <v>0</v>
      </c>
      <c r="FD250">
        <f t="shared" si="214"/>
        <v>0</v>
      </c>
      <c r="FE250">
        <f t="shared" si="214"/>
        <v>0</v>
      </c>
      <c r="FF250">
        <f t="shared" si="214"/>
        <v>0</v>
      </c>
      <c r="FG250">
        <f t="shared" si="214"/>
        <v>0</v>
      </c>
      <c r="FH250">
        <f t="shared" si="214"/>
        <v>0</v>
      </c>
      <c r="FI250">
        <f t="shared" si="214"/>
        <v>0</v>
      </c>
      <c r="FJ250">
        <f t="shared" si="214"/>
        <v>0</v>
      </c>
      <c r="FK250">
        <f t="shared" si="214"/>
        <v>0</v>
      </c>
      <c r="FL250">
        <f t="shared" si="214"/>
        <v>0</v>
      </c>
      <c r="FM250">
        <f t="shared" si="214"/>
        <v>0</v>
      </c>
      <c r="FN250">
        <f t="shared" si="214"/>
        <v>0</v>
      </c>
      <c r="FO250">
        <f t="shared" si="214"/>
        <v>0</v>
      </c>
      <c r="FP250">
        <f t="shared" si="214"/>
        <v>0</v>
      </c>
      <c r="FQ250">
        <f t="shared" si="226"/>
        <v>0</v>
      </c>
      <c r="FR250">
        <f t="shared" si="226"/>
        <v>0</v>
      </c>
      <c r="FS250">
        <f t="shared" si="226"/>
        <v>0</v>
      </c>
      <c r="FT250">
        <f t="shared" si="230"/>
        <v>0</v>
      </c>
      <c r="FU250">
        <f t="shared" si="230"/>
        <v>0</v>
      </c>
      <c r="FV250">
        <f t="shared" si="230"/>
        <v>0</v>
      </c>
      <c r="FW250">
        <f t="shared" si="230"/>
        <v>0</v>
      </c>
      <c r="FX250">
        <f t="shared" si="230"/>
        <v>0</v>
      </c>
      <c r="FY250">
        <f t="shared" si="230"/>
        <v>0</v>
      </c>
      <c r="FZ250">
        <f t="shared" si="230"/>
        <v>0</v>
      </c>
      <c r="GA250">
        <f t="shared" si="230"/>
        <v>0</v>
      </c>
      <c r="GB250">
        <f t="shared" si="230"/>
        <v>0</v>
      </c>
      <c r="GC250">
        <f t="shared" si="230"/>
        <v>0</v>
      </c>
      <c r="GD250">
        <f t="shared" si="230"/>
        <v>0</v>
      </c>
    </row>
    <row r="251" spans="1:186" x14ac:dyDescent="0.3">
      <c r="A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A251,0)</f>
        <v>6368</v>
      </c>
      <c r="B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B251,0)</f>
        <v>2018</v>
      </c>
      <c r="C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C251,0)</f>
        <v>компьютерных технологий и электронного обучения</v>
      </c>
      <c r="D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D251,0)</f>
        <v>Копыльцов Александр Васильевич</v>
      </c>
      <c r="E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E251,0)</f>
        <v>доктор технических наук</v>
      </c>
      <c r="F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F251,0)</f>
        <v>профессор</v>
      </c>
      <c r="G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G251,0)</f>
        <v>1</v>
      </c>
      <c r="H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H251,0)</f>
        <v>17043</v>
      </c>
      <c r="I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I251,0)</f>
        <v>Модуль "Дискретные структуры". Дискретная математика для программистов</v>
      </c>
      <c r="J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J251,0)</f>
        <v>18</v>
      </c>
      <c r="K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K251,0)</f>
        <v>36</v>
      </c>
      <c r="L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L251,0)</f>
        <v>0</v>
      </c>
      <c r="M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M251,0)</f>
        <v>5.4</v>
      </c>
      <c r="N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N251,0)</f>
        <v>14.870000000000001</v>
      </c>
      <c r="O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O251,0)</f>
        <v>9.75</v>
      </c>
      <c r="P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P251,0)</f>
        <v>9.75</v>
      </c>
      <c r="Q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Q251,0)</f>
        <v>0</v>
      </c>
      <c r="R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R251,0)</f>
        <v>0</v>
      </c>
      <c r="S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S251,0)</f>
        <v>0</v>
      </c>
      <c r="T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T251,0)</f>
        <v>0</v>
      </c>
      <c r="U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U251,0)</f>
        <v>0</v>
      </c>
      <c r="V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V251,0)</f>
        <v>0</v>
      </c>
      <c r="W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W251,0)</f>
        <v>39</v>
      </c>
      <c r="X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X251,0)</f>
        <v>2</v>
      </c>
      <c r="Y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Y251,0)</f>
        <v>3</v>
      </c>
      <c r="Z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Z251,0)</f>
        <v>0</v>
      </c>
      <c r="AA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AA251,0)</f>
        <v>доп</v>
      </c>
      <c r="AB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AB251,0)</f>
        <v>750</v>
      </c>
      <c r="AC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AC251,0)</f>
        <v>ИВТ (бак)</v>
      </c>
      <c r="AD251" s="45" t="str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AD251,0)</f>
        <v>2018-2019</v>
      </c>
      <c r="AE251" s="45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AE251,0)</f>
        <v>93.77</v>
      </c>
      <c r="AF251" s="84">
        <f>IF(OR('Данные, контроль'!$H251='Данные, контроль'!$AW$4,'Данные, контроль'!$H251='Данные, контроль'!$BB$4,'Данные, контроль'!$H251='Данные, контроль'!$BG$4,'Данные, контроль'!$H251='Данные, контроль'!$BL$4),'Данные, контроль'!AF251,0)</f>
        <v>0.12502666666666667</v>
      </c>
      <c r="AG251" s="40"/>
      <c r="AH251" s="40"/>
      <c r="AI251" s="40"/>
      <c r="AJ251" s="6">
        <f t="shared" si="235"/>
        <v>0</v>
      </c>
      <c r="AK251" s="6">
        <f t="shared" si="235"/>
        <v>0</v>
      </c>
      <c r="AL251" s="6">
        <f t="shared" si="235"/>
        <v>0</v>
      </c>
      <c r="AM251" s="6">
        <f t="shared" si="235"/>
        <v>0</v>
      </c>
      <c r="AN251" s="6">
        <f t="shared" si="235"/>
        <v>0</v>
      </c>
      <c r="AO251" s="6">
        <f t="shared" si="235"/>
        <v>0</v>
      </c>
      <c r="AP251" s="6">
        <f t="shared" si="235"/>
        <v>0</v>
      </c>
      <c r="AQ251" s="6">
        <f t="shared" si="235"/>
        <v>0</v>
      </c>
      <c r="AR251" s="6">
        <f t="shared" si="235"/>
        <v>0</v>
      </c>
      <c r="AS251" s="6">
        <f t="shared" si="235"/>
        <v>0</v>
      </c>
      <c r="AT251" s="6">
        <f t="shared" si="235"/>
        <v>0</v>
      </c>
      <c r="AU251" s="6">
        <f t="shared" si="235"/>
        <v>0</v>
      </c>
      <c r="AV251" s="6">
        <f t="shared" si="235"/>
        <v>0</v>
      </c>
      <c r="AW251" s="6">
        <f t="shared" si="235"/>
        <v>0</v>
      </c>
      <c r="AX251" s="6">
        <f t="shared" si="235"/>
        <v>0</v>
      </c>
      <c r="AY251" s="6">
        <f t="shared" si="235"/>
        <v>0</v>
      </c>
      <c r="AZ251" s="6">
        <f t="shared" si="239"/>
        <v>0</v>
      </c>
      <c r="BA251" s="6">
        <f t="shared" si="239"/>
        <v>0</v>
      </c>
      <c r="BB251" s="6">
        <f t="shared" si="239"/>
        <v>0</v>
      </c>
      <c r="BC251" s="6">
        <f t="shared" si="239"/>
        <v>0</v>
      </c>
      <c r="BD251" s="6">
        <f t="shared" si="239"/>
        <v>0</v>
      </c>
      <c r="BE251" s="6">
        <f t="shared" si="239"/>
        <v>0</v>
      </c>
      <c r="BF251" s="6">
        <f t="shared" si="239"/>
        <v>0</v>
      </c>
      <c r="BG251" s="6">
        <f t="shared" si="239"/>
        <v>0</v>
      </c>
      <c r="BH251" s="6">
        <f t="shared" si="239"/>
        <v>0</v>
      </c>
      <c r="BI251" s="6">
        <f t="shared" si="239"/>
        <v>0</v>
      </c>
      <c r="BJ251" s="6">
        <f t="shared" si="239"/>
        <v>0</v>
      </c>
      <c r="BK251" s="6">
        <f t="shared" si="239"/>
        <v>0</v>
      </c>
      <c r="BL251" s="6">
        <f t="shared" si="239"/>
        <v>0</v>
      </c>
      <c r="BM251" s="6">
        <f t="shared" si="239"/>
        <v>0</v>
      </c>
      <c r="BN251" s="6">
        <f t="shared" si="239"/>
        <v>0</v>
      </c>
      <c r="BO251" s="6">
        <f t="shared" si="236"/>
        <v>0</v>
      </c>
      <c r="BP251" s="6">
        <f t="shared" si="236"/>
        <v>0</v>
      </c>
      <c r="BQ251" s="6">
        <f t="shared" si="236"/>
        <v>0</v>
      </c>
      <c r="BR251" s="6">
        <f t="shared" si="236"/>
        <v>0</v>
      </c>
      <c r="BS251" s="6">
        <f t="shared" si="236"/>
        <v>0</v>
      </c>
      <c r="BT251" s="6">
        <f t="shared" si="236"/>
        <v>0</v>
      </c>
      <c r="BU251" s="6">
        <f t="shared" si="236"/>
        <v>0</v>
      </c>
      <c r="BV251" s="6">
        <f t="shared" si="236"/>
        <v>0.12502666666666667</v>
      </c>
      <c r="BW251" s="6">
        <f t="shared" si="236"/>
        <v>0</v>
      </c>
      <c r="BX251" s="6">
        <f t="shared" si="236"/>
        <v>0</v>
      </c>
      <c r="BY251" s="6">
        <f t="shared" si="236"/>
        <v>0</v>
      </c>
      <c r="BZ251" s="6">
        <f t="shared" si="236"/>
        <v>0</v>
      </c>
      <c r="CA251" s="6">
        <f t="shared" si="236"/>
        <v>0</v>
      </c>
      <c r="CB251" s="6">
        <f t="shared" si="236"/>
        <v>0</v>
      </c>
      <c r="CC251" s="6">
        <f t="shared" si="236"/>
        <v>0</v>
      </c>
      <c r="CD251" s="6">
        <f t="shared" si="236"/>
        <v>0</v>
      </c>
      <c r="CE251" s="6">
        <f t="shared" si="213"/>
        <v>0</v>
      </c>
      <c r="CF251" s="6">
        <f t="shared" si="213"/>
        <v>0</v>
      </c>
      <c r="CG251" s="6">
        <f t="shared" si="213"/>
        <v>0</v>
      </c>
      <c r="CH251" s="6">
        <f t="shared" si="213"/>
        <v>0</v>
      </c>
      <c r="CI251" s="6">
        <f t="shared" si="213"/>
        <v>0</v>
      </c>
      <c r="CJ251" s="6">
        <f t="shared" si="213"/>
        <v>0</v>
      </c>
      <c r="CK251" s="6">
        <f t="shared" si="213"/>
        <v>0</v>
      </c>
      <c r="CL251" s="6">
        <f t="shared" si="213"/>
        <v>0</v>
      </c>
      <c r="CM251" s="6">
        <f t="shared" si="213"/>
        <v>0</v>
      </c>
      <c r="CN251" s="6">
        <f t="shared" si="213"/>
        <v>0</v>
      </c>
      <c r="CO251" s="6">
        <f t="shared" si="213"/>
        <v>0</v>
      </c>
      <c r="CP251" s="6">
        <f t="shared" si="213"/>
        <v>0</v>
      </c>
      <c r="CQ251" s="6">
        <f t="shared" si="213"/>
        <v>0</v>
      </c>
      <c r="CR251" s="6">
        <f t="shared" si="213"/>
        <v>0</v>
      </c>
      <c r="CS251" s="6">
        <f t="shared" si="225"/>
        <v>0</v>
      </c>
      <c r="CT251" s="6">
        <f t="shared" si="225"/>
        <v>0</v>
      </c>
      <c r="CU251" s="6">
        <f t="shared" si="225"/>
        <v>0</v>
      </c>
      <c r="CV251" s="6">
        <f t="shared" si="229"/>
        <v>0</v>
      </c>
      <c r="CW251" s="6">
        <f t="shared" si="229"/>
        <v>0</v>
      </c>
      <c r="CX251" s="6">
        <f t="shared" si="229"/>
        <v>0</v>
      </c>
      <c r="CY251" s="6">
        <f t="shared" si="229"/>
        <v>0</v>
      </c>
      <c r="CZ251" s="6">
        <f t="shared" si="229"/>
        <v>0</v>
      </c>
      <c r="DA251" s="6">
        <f t="shared" si="229"/>
        <v>0</v>
      </c>
      <c r="DB251" s="6">
        <f t="shared" si="229"/>
        <v>0</v>
      </c>
      <c r="DC251" s="6">
        <f t="shared" si="229"/>
        <v>0</v>
      </c>
      <c r="DD251" s="6">
        <f t="shared" si="229"/>
        <v>0</v>
      </c>
      <c r="DE251" s="6">
        <f t="shared" si="229"/>
        <v>0</v>
      </c>
      <c r="DF251" s="6">
        <f t="shared" si="229"/>
        <v>0</v>
      </c>
      <c r="DH251">
        <f t="shared" si="237"/>
        <v>0</v>
      </c>
      <c r="DI251">
        <f t="shared" si="237"/>
        <v>0</v>
      </c>
      <c r="DJ251">
        <f t="shared" si="237"/>
        <v>0</v>
      </c>
      <c r="DK251">
        <f t="shared" si="237"/>
        <v>0</v>
      </c>
      <c r="DL251">
        <f t="shared" si="237"/>
        <v>0</v>
      </c>
      <c r="DM251">
        <f t="shared" si="237"/>
        <v>0</v>
      </c>
      <c r="DN251">
        <f t="shared" si="237"/>
        <v>0</v>
      </c>
      <c r="DO251">
        <f t="shared" si="237"/>
        <v>0</v>
      </c>
      <c r="DP251">
        <f t="shared" si="237"/>
        <v>0</v>
      </c>
      <c r="DQ251">
        <f t="shared" si="237"/>
        <v>0</v>
      </c>
      <c r="DR251">
        <f t="shared" si="237"/>
        <v>0</v>
      </c>
      <c r="DS251">
        <f t="shared" si="237"/>
        <v>0</v>
      </c>
      <c r="DT251">
        <f t="shared" si="237"/>
        <v>0</v>
      </c>
      <c r="DU251">
        <f t="shared" si="237"/>
        <v>0</v>
      </c>
      <c r="DV251">
        <f t="shared" si="237"/>
        <v>0</v>
      </c>
      <c r="DW251">
        <f t="shared" si="237"/>
        <v>0</v>
      </c>
      <c r="DX251">
        <f t="shared" si="240"/>
        <v>0</v>
      </c>
      <c r="DY251">
        <f t="shared" si="240"/>
        <v>0</v>
      </c>
      <c r="DZ251">
        <f t="shared" si="240"/>
        <v>0</v>
      </c>
      <c r="EA251">
        <f t="shared" si="240"/>
        <v>0</v>
      </c>
      <c r="EB251">
        <f t="shared" si="240"/>
        <v>0</v>
      </c>
      <c r="EC251">
        <f t="shared" si="240"/>
        <v>0</v>
      </c>
      <c r="ED251">
        <f t="shared" si="240"/>
        <v>0</v>
      </c>
      <c r="EE251">
        <f t="shared" si="240"/>
        <v>0</v>
      </c>
      <c r="EF251">
        <f t="shared" si="240"/>
        <v>0</v>
      </c>
      <c r="EG251">
        <f t="shared" si="240"/>
        <v>0</v>
      </c>
      <c r="EH251">
        <f t="shared" si="240"/>
        <v>0</v>
      </c>
      <c r="EI251">
        <f t="shared" si="240"/>
        <v>0</v>
      </c>
      <c r="EJ251">
        <f t="shared" si="240"/>
        <v>0</v>
      </c>
      <c r="EK251">
        <f t="shared" si="240"/>
        <v>0</v>
      </c>
      <c r="EL251">
        <f t="shared" si="240"/>
        <v>0</v>
      </c>
      <c r="EM251">
        <f t="shared" si="238"/>
        <v>0</v>
      </c>
      <c r="EN251">
        <f t="shared" si="238"/>
        <v>0</v>
      </c>
      <c r="EO251">
        <f t="shared" si="238"/>
        <v>0</v>
      </c>
      <c r="EP251">
        <f t="shared" si="238"/>
        <v>0</v>
      </c>
      <c r="EQ251">
        <f t="shared" si="238"/>
        <v>0</v>
      </c>
      <c r="ER251">
        <f t="shared" si="238"/>
        <v>0</v>
      </c>
      <c r="ES251">
        <f t="shared" si="238"/>
        <v>0</v>
      </c>
      <c r="ET251">
        <f t="shared" si="238"/>
        <v>93.77</v>
      </c>
      <c r="EU251">
        <f t="shared" si="238"/>
        <v>0</v>
      </c>
      <c r="EV251">
        <f t="shared" si="238"/>
        <v>0</v>
      </c>
      <c r="EW251">
        <f t="shared" si="238"/>
        <v>0</v>
      </c>
      <c r="EX251">
        <f t="shared" si="238"/>
        <v>0</v>
      </c>
      <c r="EY251">
        <f t="shared" si="238"/>
        <v>0</v>
      </c>
      <c r="EZ251">
        <f t="shared" si="238"/>
        <v>0</v>
      </c>
      <c r="FA251">
        <f t="shared" si="238"/>
        <v>0</v>
      </c>
      <c r="FB251">
        <f t="shared" si="238"/>
        <v>0</v>
      </c>
      <c r="FC251">
        <f t="shared" si="214"/>
        <v>0</v>
      </c>
      <c r="FD251">
        <f t="shared" si="214"/>
        <v>0</v>
      </c>
      <c r="FE251">
        <f t="shared" si="214"/>
        <v>0</v>
      </c>
      <c r="FF251">
        <f t="shared" si="214"/>
        <v>0</v>
      </c>
      <c r="FG251">
        <f t="shared" si="214"/>
        <v>0</v>
      </c>
      <c r="FH251">
        <f t="shared" si="214"/>
        <v>0</v>
      </c>
      <c r="FI251">
        <f t="shared" si="214"/>
        <v>0</v>
      </c>
      <c r="FJ251">
        <f t="shared" si="214"/>
        <v>0</v>
      </c>
      <c r="FK251">
        <f t="shared" si="214"/>
        <v>0</v>
      </c>
      <c r="FL251">
        <f t="shared" si="214"/>
        <v>0</v>
      </c>
      <c r="FM251">
        <f t="shared" si="214"/>
        <v>0</v>
      </c>
      <c r="FN251">
        <f t="shared" si="214"/>
        <v>0</v>
      </c>
      <c r="FO251">
        <f t="shared" si="214"/>
        <v>0</v>
      </c>
      <c r="FP251">
        <f t="shared" si="214"/>
        <v>0</v>
      </c>
      <c r="FQ251">
        <f t="shared" si="226"/>
        <v>0</v>
      </c>
      <c r="FR251">
        <f t="shared" si="226"/>
        <v>0</v>
      </c>
      <c r="FS251">
        <f t="shared" si="226"/>
        <v>0</v>
      </c>
      <c r="FT251">
        <f t="shared" si="230"/>
        <v>0</v>
      </c>
      <c r="FU251">
        <f t="shared" si="230"/>
        <v>0</v>
      </c>
      <c r="FV251">
        <f t="shared" si="230"/>
        <v>0</v>
      </c>
      <c r="FW251">
        <f t="shared" si="230"/>
        <v>0</v>
      </c>
      <c r="FX251">
        <f t="shared" si="230"/>
        <v>0</v>
      </c>
      <c r="FY251">
        <f t="shared" si="230"/>
        <v>0</v>
      </c>
      <c r="FZ251">
        <f t="shared" si="230"/>
        <v>0</v>
      </c>
      <c r="GA251">
        <f t="shared" si="230"/>
        <v>0</v>
      </c>
      <c r="GB251">
        <f t="shared" si="230"/>
        <v>0</v>
      </c>
      <c r="GC251">
        <f t="shared" si="230"/>
        <v>0</v>
      </c>
      <c r="GD251">
        <f t="shared" si="230"/>
        <v>0</v>
      </c>
    </row>
    <row r="252" spans="1:186" x14ac:dyDescent="0.3">
      <c r="A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A252,0)</f>
        <v>6368</v>
      </c>
      <c r="B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B252,0)</f>
        <v>2018</v>
      </c>
      <c r="C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C252,0)</f>
        <v>компьютерных технологий и электронного обучения</v>
      </c>
      <c r="D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D252,0)</f>
        <v>Шалденкова Анна Владимировна</v>
      </c>
      <c r="E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E252,0)</f>
        <v>кандидат физ.-мат. наук</v>
      </c>
      <c r="F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F252,0)</f>
        <v>доцент</v>
      </c>
      <c r="G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G252,0)</f>
        <v>1</v>
      </c>
      <c r="H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H252,0)</f>
        <v>17043</v>
      </c>
      <c r="I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I252,0)</f>
        <v>Модуль "Естественно-математический". Информатика</v>
      </c>
      <c r="J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J252,0)</f>
        <v>0</v>
      </c>
      <c r="K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K252,0)</f>
        <v>0</v>
      </c>
      <c r="L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L252,0)</f>
        <v>36</v>
      </c>
      <c r="M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M252,0)</f>
        <v>3.6</v>
      </c>
      <c r="N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N252,0)</f>
        <v>14.870000000000001</v>
      </c>
      <c r="O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O252,0)</f>
        <v>9.75</v>
      </c>
      <c r="P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P252,0)</f>
        <v>9.75</v>
      </c>
      <c r="Q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Q252,0)</f>
        <v>0</v>
      </c>
      <c r="R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R252,0)</f>
        <v>0</v>
      </c>
      <c r="S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S252,0)</f>
        <v>0</v>
      </c>
      <c r="T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T252,0)</f>
        <v>0</v>
      </c>
      <c r="U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U252,0)</f>
        <v>0</v>
      </c>
      <c r="V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V252,0)</f>
        <v>0</v>
      </c>
      <c r="W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W252,0)</f>
        <v>39</v>
      </c>
      <c r="X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X252,0)</f>
        <v>2</v>
      </c>
      <c r="Y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Y252,0)</f>
        <v>3</v>
      </c>
      <c r="Z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Z252,0)</f>
        <v>0</v>
      </c>
      <c r="AA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AA252,0)</f>
        <v>осн</v>
      </c>
      <c r="AB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AB252,0)</f>
        <v>800</v>
      </c>
      <c r="AC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AC252,0)</f>
        <v>ИВТ (бак)</v>
      </c>
      <c r="AD252" s="45" t="str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AD252,0)</f>
        <v>2018-2019</v>
      </c>
      <c r="AE252" s="45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AE252,0)</f>
        <v>73.97</v>
      </c>
      <c r="AF252" s="84">
        <f>IF(OR('Данные, контроль'!$H252='Данные, контроль'!$AW$4,'Данные, контроль'!$H252='Данные, контроль'!$BB$4,'Данные, контроль'!$H252='Данные, контроль'!$BG$4,'Данные, контроль'!$H252='Данные, контроль'!$BL$4),'Данные, контроль'!AF252,0)</f>
        <v>9.2462500000000003E-2</v>
      </c>
      <c r="AG252" s="40"/>
      <c r="AH252" s="40"/>
      <c r="AI252" s="40"/>
      <c r="AJ252" s="6">
        <f t="shared" si="235"/>
        <v>0</v>
      </c>
      <c r="AK252" s="6">
        <f t="shared" si="235"/>
        <v>0</v>
      </c>
      <c r="AL252" s="6">
        <f t="shared" si="235"/>
        <v>0</v>
      </c>
      <c r="AM252" s="6">
        <f t="shared" si="235"/>
        <v>0</v>
      </c>
      <c r="AN252" s="6">
        <f t="shared" si="235"/>
        <v>0</v>
      </c>
      <c r="AO252" s="6">
        <f t="shared" si="235"/>
        <v>0</v>
      </c>
      <c r="AP252" s="6">
        <f t="shared" si="235"/>
        <v>0</v>
      </c>
      <c r="AQ252" s="6">
        <f t="shared" si="235"/>
        <v>0</v>
      </c>
      <c r="AR252" s="6">
        <f t="shared" si="235"/>
        <v>0</v>
      </c>
      <c r="AS252" s="6">
        <f t="shared" si="235"/>
        <v>0</v>
      </c>
      <c r="AT252" s="6">
        <f t="shared" si="235"/>
        <v>0</v>
      </c>
      <c r="AU252" s="6">
        <f t="shared" si="235"/>
        <v>0</v>
      </c>
      <c r="AV252" s="6">
        <f t="shared" si="235"/>
        <v>0</v>
      </c>
      <c r="AW252" s="6">
        <f t="shared" si="235"/>
        <v>0</v>
      </c>
      <c r="AX252" s="6">
        <f t="shared" si="235"/>
        <v>0</v>
      </c>
      <c r="AY252" s="6">
        <f t="shared" si="235"/>
        <v>0</v>
      </c>
      <c r="AZ252" s="6">
        <f t="shared" si="239"/>
        <v>0</v>
      </c>
      <c r="BA252" s="6">
        <f t="shared" si="239"/>
        <v>0</v>
      </c>
      <c r="BB252" s="6">
        <f t="shared" si="239"/>
        <v>0</v>
      </c>
      <c r="BC252" s="6">
        <f t="shared" si="239"/>
        <v>0</v>
      </c>
      <c r="BD252" s="6">
        <f t="shared" si="239"/>
        <v>0</v>
      </c>
      <c r="BE252" s="6">
        <f t="shared" si="239"/>
        <v>0</v>
      </c>
      <c r="BF252" s="6">
        <f t="shared" si="239"/>
        <v>0</v>
      </c>
      <c r="BG252" s="6">
        <f t="shared" si="239"/>
        <v>0</v>
      </c>
      <c r="BH252" s="6">
        <f t="shared" si="239"/>
        <v>0</v>
      </c>
      <c r="BI252" s="6">
        <f t="shared" si="239"/>
        <v>0</v>
      </c>
      <c r="BJ252" s="6">
        <f t="shared" si="239"/>
        <v>0</v>
      </c>
      <c r="BK252" s="6">
        <f t="shared" si="239"/>
        <v>0</v>
      </c>
      <c r="BL252" s="6">
        <f t="shared" si="239"/>
        <v>0</v>
      </c>
      <c r="BM252" s="6">
        <f t="shared" si="239"/>
        <v>0</v>
      </c>
      <c r="BN252" s="6">
        <f t="shared" si="239"/>
        <v>0</v>
      </c>
      <c r="BO252" s="6">
        <f t="shared" si="236"/>
        <v>0</v>
      </c>
      <c r="BP252" s="6">
        <f t="shared" si="236"/>
        <v>0</v>
      </c>
      <c r="BQ252" s="6">
        <f t="shared" si="236"/>
        <v>0</v>
      </c>
      <c r="BR252" s="6">
        <f t="shared" si="236"/>
        <v>0</v>
      </c>
      <c r="BS252" s="6">
        <f t="shared" si="236"/>
        <v>0</v>
      </c>
      <c r="BT252" s="6">
        <f t="shared" si="236"/>
        <v>0</v>
      </c>
      <c r="BU252" s="6">
        <f t="shared" si="236"/>
        <v>0</v>
      </c>
      <c r="BV252" s="6">
        <f t="shared" si="236"/>
        <v>0</v>
      </c>
      <c r="BW252" s="6">
        <f t="shared" si="236"/>
        <v>0</v>
      </c>
      <c r="BX252" s="6">
        <f t="shared" si="236"/>
        <v>0</v>
      </c>
      <c r="BY252" s="6">
        <f t="shared" si="236"/>
        <v>0</v>
      </c>
      <c r="BZ252" s="6">
        <f t="shared" si="236"/>
        <v>0</v>
      </c>
      <c r="CA252" s="6">
        <f t="shared" si="236"/>
        <v>0</v>
      </c>
      <c r="CB252" s="6">
        <f t="shared" si="236"/>
        <v>0</v>
      </c>
      <c r="CC252" s="6">
        <f t="shared" si="236"/>
        <v>0</v>
      </c>
      <c r="CD252" s="6">
        <f t="shared" si="236"/>
        <v>0</v>
      </c>
      <c r="CE252" s="6">
        <f t="shared" si="213"/>
        <v>0</v>
      </c>
      <c r="CF252" s="6">
        <f t="shared" si="213"/>
        <v>0</v>
      </c>
      <c r="CG252" s="6">
        <f t="shared" si="213"/>
        <v>0</v>
      </c>
      <c r="CH252" s="6">
        <f t="shared" si="213"/>
        <v>0</v>
      </c>
      <c r="CI252" s="6">
        <f t="shared" si="213"/>
        <v>0</v>
      </c>
      <c r="CJ252" s="6">
        <f t="shared" si="213"/>
        <v>0</v>
      </c>
      <c r="CK252" s="6">
        <f t="shared" si="213"/>
        <v>0</v>
      </c>
      <c r="CL252" s="6">
        <f t="shared" si="213"/>
        <v>0</v>
      </c>
      <c r="CM252" s="6">
        <f t="shared" si="213"/>
        <v>0</v>
      </c>
      <c r="CN252" s="6">
        <f t="shared" si="213"/>
        <v>0</v>
      </c>
      <c r="CO252" s="6">
        <f t="shared" si="213"/>
        <v>0</v>
      </c>
      <c r="CP252" s="6">
        <f t="shared" si="213"/>
        <v>0</v>
      </c>
      <c r="CQ252" s="6">
        <f t="shared" si="213"/>
        <v>0</v>
      </c>
      <c r="CR252" s="6">
        <f t="shared" si="213"/>
        <v>0</v>
      </c>
      <c r="CS252" s="6">
        <f t="shared" si="225"/>
        <v>0</v>
      </c>
      <c r="CT252" s="6">
        <f t="shared" si="225"/>
        <v>0</v>
      </c>
      <c r="CU252" s="6">
        <f t="shared" si="225"/>
        <v>0</v>
      </c>
      <c r="CV252" s="6">
        <f t="shared" si="229"/>
        <v>0</v>
      </c>
      <c r="CW252" s="6">
        <f t="shared" si="229"/>
        <v>0</v>
      </c>
      <c r="CX252" s="6">
        <f t="shared" si="229"/>
        <v>0</v>
      </c>
      <c r="CY252" s="6">
        <f t="shared" si="229"/>
        <v>0</v>
      </c>
      <c r="CZ252" s="6">
        <f t="shared" si="229"/>
        <v>0</v>
      </c>
      <c r="DA252" s="6">
        <f t="shared" si="229"/>
        <v>0</v>
      </c>
      <c r="DB252" s="6">
        <f t="shared" si="229"/>
        <v>0</v>
      </c>
      <c r="DC252" s="6">
        <f t="shared" si="229"/>
        <v>9.2462500000000003E-2</v>
      </c>
      <c r="DD252" s="6">
        <f t="shared" si="229"/>
        <v>0</v>
      </c>
      <c r="DE252" s="6">
        <f t="shared" si="229"/>
        <v>0</v>
      </c>
      <c r="DF252" s="6">
        <f t="shared" si="229"/>
        <v>0</v>
      </c>
      <c r="DH252">
        <f t="shared" si="237"/>
        <v>0</v>
      </c>
      <c r="DI252">
        <f t="shared" si="237"/>
        <v>0</v>
      </c>
      <c r="DJ252">
        <f t="shared" si="237"/>
        <v>0</v>
      </c>
      <c r="DK252">
        <f t="shared" si="237"/>
        <v>0</v>
      </c>
      <c r="DL252">
        <f t="shared" si="237"/>
        <v>0</v>
      </c>
      <c r="DM252">
        <f t="shared" si="237"/>
        <v>0</v>
      </c>
      <c r="DN252">
        <f t="shared" si="237"/>
        <v>0</v>
      </c>
      <c r="DO252">
        <f t="shared" si="237"/>
        <v>0</v>
      </c>
      <c r="DP252">
        <f t="shared" si="237"/>
        <v>0</v>
      </c>
      <c r="DQ252">
        <f t="shared" si="237"/>
        <v>0</v>
      </c>
      <c r="DR252">
        <f t="shared" si="237"/>
        <v>0</v>
      </c>
      <c r="DS252">
        <f t="shared" si="237"/>
        <v>0</v>
      </c>
      <c r="DT252">
        <f t="shared" si="237"/>
        <v>0</v>
      </c>
      <c r="DU252">
        <f t="shared" si="237"/>
        <v>0</v>
      </c>
      <c r="DV252">
        <f t="shared" si="237"/>
        <v>0</v>
      </c>
      <c r="DW252">
        <f t="shared" si="237"/>
        <v>0</v>
      </c>
      <c r="DX252">
        <f t="shared" si="240"/>
        <v>0</v>
      </c>
      <c r="DY252">
        <f t="shared" si="240"/>
        <v>0</v>
      </c>
      <c r="DZ252">
        <f t="shared" si="240"/>
        <v>0</v>
      </c>
      <c r="EA252">
        <f t="shared" si="240"/>
        <v>0</v>
      </c>
      <c r="EB252">
        <f t="shared" si="240"/>
        <v>0</v>
      </c>
      <c r="EC252">
        <f t="shared" si="240"/>
        <v>0</v>
      </c>
      <c r="ED252">
        <f t="shared" si="240"/>
        <v>0</v>
      </c>
      <c r="EE252">
        <f t="shared" si="240"/>
        <v>0</v>
      </c>
      <c r="EF252">
        <f t="shared" si="240"/>
        <v>0</v>
      </c>
      <c r="EG252">
        <f t="shared" si="240"/>
        <v>0</v>
      </c>
      <c r="EH252">
        <f t="shared" si="240"/>
        <v>0</v>
      </c>
      <c r="EI252">
        <f t="shared" si="240"/>
        <v>0</v>
      </c>
      <c r="EJ252">
        <f t="shared" si="240"/>
        <v>0</v>
      </c>
      <c r="EK252">
        <f t="shared" si="240"/>
        <v>0</v>
      </c>
      <c r="EL252">
        <f t="shared" si="240"/>
        <v>0</v>
      </c>
      <c r="EM252">
        <f t="shared" si="238"/>
        <v>0</v>
      </c>
      <c r="EN252">
        <f t="shared" si="238"/>
        <v>0</v>
      </c>
      <c r="EO252">
        <f t="shared" si="238"/>
        <v>0</v>
      </c>
      <c r="EP252">
        <f t="shared" si="238"/>
        <v>0</v>
      </c>
      <c r="EQ252">
        <f t="shared" si="238"/>
        <v>0</v>
      </c>
      <c r="ER252">
        <f t="shared" si="238"/>
        <v>0</v>
      </c>
      <c r="ES252">
        <f t="shared" si="238"/>
        <v>0</v>
      </c>
      <c r="ET252">
        <f t="shared" si="238"/>
        <v>0</v>
      </c>
      <c r="EU252">
        <f t="shared" si="238"/>
        <v>0</v>
      </c>
      <c r="EV252">
        <f t="shared" si="238"/>
        <v>0</v>
      </c>
      <c r="EW252">
        <f t="shared" si="238"/>
        <v>0</v>
      </c>
      <c r="EX252">
        <f t="shared" si="238"/>
        <v>0</v>
      </c>
      <c r="EY252">
        <f t="shared" si="238"/>
        <v>0</v>
      </c>
      <c r="EZ252">
        <f t="shared" si="238"/>
        <v>0</v>
      </c>
      <c r="FA252">
        <f t="shared" si="238"/>
        <v>0</v>
      </c>
      <c r="FB252">
        <f t="shared" si="238"/>
        <v>0</v>
      </c>
      <c r="FC252">
        <f t="shared" si="214"/>
        <v>0</v>
      </c>
      <c r="FD252">
        <f t="shared" si="214"/>
        <v>0</v>
      </c>
      <c r="FE252">
        <f t="shared" si="214"/>
        <v>0</v>
      </c>
      <c r="FF252">
        <f t="shared" si="214"/>
        <v>0</v>
      </c>
      <c r="FG252">
        <f t="shared" si="214"/>
        <v>0</v>
      </c>
      <c r="FH252">
        <f t="shared" si="214"/>
        <v>0</v>
      </c>
      <c r="FI252">
        <f t="shared" si="214"/>
        <v>0</v>
      </c>
      <c r="FJ252">
        <f t="shared" si="214"/>
        <v>0</v>
      </c>
      <c r="FK252">
        <f t="shared" si="214"/>
        <v>0</v>
      </c>
      <c r="FL252">
        <f t="shared" si="214"/>
        <v>0</v>
      </c>
      <c r="FM252">
        <f t="shared" si="214"/>
        <v>0</v>
      </c>
      <c r="FN252">
        <f t="shared" si="214"/>
        <v>0</v>
      </c>
      <c r="FO252">
        <f t="shared" si="214"/>
        <v>0</v>
      </c>
      <c r="FP252">
        <f t="shared" si="214"/>
        <v>0</v>
      </c>
      <c r="FQ252">
        <f t="shared" si="226"/>
        <v>0</v>
      </c>
      <c r="FR252">
        <f t="shared" si="226"/>
        <v>0</v>
      </c>
      <c r="FS252">
        <f t="shared" si="226"/>
        <v>0</v>
      </c>
      <c r="FT252">
        <f t="shared" si="230"/>
        <v>0</v>
      </c>
      <c r="FU252">
        <f t="shared" si="230"/>
        <v>0</v>
      </c>
      <c r="FV252">
        <f t="shared" si="230"/>
        <v>0</v>
      </c>
      <c r="FW252">
        <f t="shared" si="230"/>
        <v>0</v>
      </c>
      <c r="FX252">
        <f t="shared" si="230"/>
        <v>0</v>
      </c>
      <c r="FY252">
        <f t="shared" si="230"/>
        <v>0</v>
      </c>
      <c r="FZ252">
        <f t="shared" si="230"/>
        <v>0</v>
      </c>
      <c r="GA252">
        <f t="shared" si="230"/>
        <v>73.97</v>
      </c>
      <c r="GB252">
        <f t="shared" si="230"/>
        <v>0</v>
      </c>
      <c r="GC252">
        <f t="shared" si="230"/>
        <v>0</v>
      </c>
      <c r="GD252">
        <f t="shared" si="230"/>
        <v>0</v>
      </c>
    </row>
    <row r="253" spans="1:186" x14ac:dyDescent="0.3">
      <c r="A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A253,0)</f>
        <v>0</v>
      </c>
      <c r="B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B253,0)</f>
        <v>0</v>
      </c>
      <c r="C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C253,0)</f>
        <v>0</v>
      </c>
      <c r="D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D253,0)</f>
        <v>0</v>
      </c>
      <c r="E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E253,0)</f>
        <v>0</v>
      </c>
      <c r="F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F253,0)</f>
        <v>0</v>
      </c>
      <c r="G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G253,0)</f>
        <v>0</v>
      </c>
      <c r="H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H253,0)</f>
        <v>0</v>
      </c>
      <c r="I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I253,0)</f>
        <v>0</v>
      </c>
      <c r="J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J253,0)</f>
        <v>0</v>
      </c>
      <c r="K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K253,0)</f>
        <v>0</v>
      </c>
      <c r="L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L253,0)</f>
        <v>0</v>
      </c>
      <c r="M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M253,0)</f>
        <v>0</v>
      </c>
      <c r="N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N253,0)</f>
        <v>0</v>
      </c>
      <c r="O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O253,0)</f>
        <v>0</v>
      </c>
      <c r="P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P253,0)</f>
        <v>0</v>
      </c>
      <c r="Q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Q253,0)</f>
        <v>0</v>
      </c>
      <c r="R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R253,0)</f>
        <v>0</v>
      </c>
      <c r="S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S253,0)</f>
        <v>0</v>
      </c>
      <c r="T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T253,0)</f>
        <v>0</v>
      </c>
      <c r="U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U253,0)</f>
        <v>0</v>
      </c>
      <c r="V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V253,0)</f>
        <v>0</v>
      </c>
      <c r="W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W253,0)</f>
        <v>0</v>
      </c>
      <c r="X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X253,0)</f>
        <v>0</v>
      </c>
      <c r="Y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Y253,0)</f>
        <v>0</v>
      </c>
      <c r="Z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Z253,0)</f>
        <v>0</v>
      </c>
      <c r="AA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AA253,0)</f>
        <v>0</v>
      </c>
      <c r="AB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AB253,0)</f>
        <v>0</v>
      </c>
      <c r="AC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AC253,0)</f>
        <v>0</v>
      </c>
      <c r="AD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AD253,0)</f>
        <v>0</v>
      </c>
      <c r="AE253" s="45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AE253,0)</f>
        <v>0</v>
      </c>
      <c r="AF253" s="84">
        <f>IF(OR('Данные, контроль'!$H253='Данные, контроль'!$AW$4,'Данные, контроль'!$H253='Данные, контроль'!$BB$4,'Данные, контроль'!$H253='Данные, контроль'!$BG$4,'Данные, контроль'!$H253='Данные, контроль'!$BL$4),'Данные, контроль'!AF253,0)</f>
        <v>0</v>
      </c>
      <c r="AG253" s="40"/>
      <c r="AH253" s="40"/>
      <c r="AI253" s="40"/>
      <c r="AJ253" s="6">
        <f t="shared" si="235"/>
        <v>0</v>
      </c>
      <c r="AK253" s="6">
        <f t="shared" si="235"/>
        <v>0</v>
      </c>
      <c r="AL253" s="6">
        <f t="shared" si="235"/>
        <v>0</v>
      </c>
      <c r="AM253" s="6">
        <f t="shared" si="235"/>
        <v>0</v>
      </c>
      <c r="AN253" s="6">
        <f t="shared" si="235"/>
        <v>0</v>
      </c>
      <c r="AO253" s="6">
        <f t="shared" si="235"/>
        <v>0</v>
      </c>
      <c r="AP253" s="6">
        <f t="shared" si="235"/>
        <v>0</v>
      </c>
      <c r="AQ253" s="6">
        <f t="shared" si="235"/>
        <v>0</v>
      </c>
      <c r="AR253" s="6">
        <f t="shared" si="235"/>
        <v>0</v>
      </c>
      <c r="AS253" s="6">
        <f t="shared" si="235"/>
        <v>0</v>
      </c>
      <c r="AT253" s="6">
        <f t="shared" si="235"/>
        <v>0</v>
      </c>
      <c r="AU253" s="6">
        <f t="shared" si="235"/>
        <v>0</v>
      </c>
      <c r="AV253" s="6">
        <f t="shared" si="235"/>
        <v>0</v>
      </c>
      <c r="AW253" s="6">
        <f t="shared" si="235"/>
        <v>0</v>
      </c>
      <c r="AX253" s="6">
        <f t="shared" si="235"/>
        <v>0</v>
      </c>
      <c r="AY253" s="6">
        <f t="shared" si="235"/>
        <v>0</v>
      </c>
      <c r="AZ253" s="6">
        <f t="shared" si="239"/>
        <v>0</v>
      </c>
      <c r="BA253" s="6">
        <f t="shared" si="239"/>
        <v>0</v>
      </c>
      <c r="BB253" s="6">
        <f t="shared" si="239"/>
        <v>0</v>
      </c>
      <c r="BC253" s="6">
        <f t="shared" si="239"/>
        <v>0</v>
      </c>
      <c r="BD253" s="6">
        <f t="shared" si="239"/>
        <v>0</v>
      </c>
      <c r="BE253" s="6">
        <f t="shared" si="239"/>
        <v>0</v>
      </c>
      <c r="BF253" s="6">
        <f t="shared" si="239"/>
        <v>0</v>
      </c>
      <c r="BG253" s="6">
        <f t="shared" si="239"/>
        <v>0</v>
      </c>
      <c r="BH253" s="6">
        <f t="shared" si="239"/>
        <v>0</v>
      </c>
      <c r="BI253" s="6">
        <f t="shared" si="239"/>
        <v>0</v>
      </c>
      <c r="BJ253" s="6">
        <f t="shared" si="239"/>
        <v>0</v>
      </c>
      <c r="BK253" s="6">
        <f t="shared" si="239"/>
        <v>0</v>
      </c>
      <c r="BL253" s="6">
        <f t="shared" si="239"/>
        <v>0</v>
      </c>
      <c r="BM253" s="6">
        <f t="shared" si="239"/>
        <v>0</v>
      </c>
      <c r="BN253" s="6">
        <f t="shared" si="239"/>
        <v>0</v>
      </c>
      <c r="BO253" s="6">
        <f t="shared" si="236"/>
        <v>0</v>
      </c>
      <c r="BP253" s="6">
        <f t="shared" si="236"/>
        <v>0</v>
      </c>
      <c r="BQ253" s="6">
        <f t="shared" si="236"/>
        <v>0</v>
      </c>
      <c r="BR253" s="6">
        <f t="shared" si="236"/>
        <v>0</v>
      </c>
      <c r="BS253" s="6">
        <f t="shared" si="236"/>
        <v>0</v>
      </c>
      <c r="BT253" s="6">
        <f t="shared" si="236"/>
        <v>0</v>
      </c>
      <c r="BU253" s="6">
        <f t="shared" si="236"/>
        <v>0</v>
      </c>
      <c r="BV253" s="6">
        <f t="shared" si="236"/>
        <v>0</v>
      </c>
      <c r="BW253" s="6">
        <f t="shared" si="236"/>
        <v>0</v>
      </c>
      <c r="BX253" s="6">
        <f t="shared" si="236"/>
        <v>0</v>
      </c>
      <c r="BY253" s="6">
        <f t="shared" si="236"/>
        <v>0</v>
      </c>
      <c r="BZ253" s="6">
        <f t="shared" si="236"/>
        <v>0</v>
      </c>
      <c r="CA253" s="6">
        <f t="shared" si="236"/>
        <v>0</v>
      </c>
      <c r="CB253" s="6">
        <f t="shared" si="236"/>
        <v>0</v>
      </c>
      <c r="CC253" s="6">
        <f t="shared" si="236"/>
        <v>0</v>
      </c>
      <c r="CD253" s="6">
        <f t="shared" si="236"/>
        <v>0</v>
      </c>
      <c r="CE253" s="6">
        <f t="shared" si="213"/>
        <v>0</v>
      </c>
      <c r="CF253" s="6">
        <f t="shared" si="213"/>
        <v>0</v>
      </c>
      <c r="CG253" s="6">
        <f t="shared" si="213"/>
        <v>0</v>
      </c>
      <c r="CH253" s="6">
        <f t="shared" si="213"/>
        <v>0</v>
      </c>
      <c r="CI253" s="6">
        <f t="shared" si="213"/>
        <v>0</v>
      </c>
      <c r="CJ253" s="6">
        <f t="shared" si="213"/>
        <v>0</v>
      </c>
      <c r="CK253" s="6">
        <f t="shared" si="213"/>
        <v>0</v>
      </c>
      <c r="CL253" s="6">
        <f t="shared" si="213"/>
        <v>0</v>
      </c>
      <c r="CM253" s="6">
        <f t="shared" si="213"/>
        <v>0</v>
      </c>
      <c r="CN253" s="6">
        <f t="shared" si="213"/>
        <v>0</v>
      </c>
      <c r="CO253" s="6">
        <f t="shared" si="213"/>
        <v>0</v>
      </c>
      <c r="CP253" s="6">
        <f t="shared" si="213"/>
        <v>0</v>
      </c>
      <c r="CQ253" s="6">
        <f t="shared" si="213"/>
        <v>0</v>
      </c>
      <c r="CR253" s="6">
        <f t="shared" ref="CR253:DG316" si="241">IF(CR$1=$D253,$AF253,0)</f>
        <v>0</v>
      </c>
      <c r="CS253" s="6">
        <f t="shared" si="241"/>
        <v>0</v>
      </c>
      <c r="CT253" s="6">
        <f t="shared" si="225"/>
        <v>0</v>
      </c>
      <c r="CU253" s="6">
        <f t="shared" si="225"/>
        <v>0</v>
      </c>
      <c r="CV253" s="6">
        <f t="shared" si="229"/>
        <v>0</v>
      </c>
      <c r="CW253" s="6">
        <f t="shared" si="229"/>
        <v>0</v>
      </c>
      <c r="CX253" s="6">
        <f t="shared" si="229"/>
        <v>0</v>
      </c>
      <c r="CY253" s="6">
        <f t="shared" si="229"/>
        <v>0</v>
      </c>
      <c r="CZ253" s="6">
        <f t="shared" si="229"/>
        <v>0</v>
      </c>
      <c r="DA253" s="6">
        <f t="shared" si="229"/>
        <v>0</v>
      </c>
      <c r="DB253" s="6">
        <f t="shared" si="229"/>
        <v>0</v>
      </c>
      <c r="DC253" s="6">
        <f t="shared" si="229"/>
        <v>0</v>
      </c>
      <c r="DD253" s="6">
        <f t="shared" si="229"/>
        <v>0</v>
      </c>
      <c r="DE253" s="6">
        <f t="shared" si="229"/>
        <v>0</v>
      </c>
      <c r="DF253" s="6">
        <f t="shared" si="229"/>
        <v>0</v>
      </c>
      <c r="DH253">
        <f t="shared" si="237"/>
        <v>0</v>
      </c>
      <c r="DI253">
        <f t="shared" si="237"/>
        <v>0</v>
      </c>
      <c r="DJ253">
        <f t="shared" si="237"/>
        <v>0</v>
      </c>
      <c r="DK253">
        <f t="shared" si="237"/>
        <v>0</v>
      </c>
      <c r="DL253">
        <f t="shared" si="237"/>
        <v>0</v>
      </c>
      <c r="DM253">
        <f t="shared" si="237"/>
        <v>0</v>
      </c>
      <c r="DN253">
        <f t="shared" si="237"/>
        <v>0</v>
      </c>
      <c r="DO253">
        <f t="shared" si="237"/>
        <v>0</v>
      </c>
      <c r="DP253">
        <f t="shared" si="237"/>
        <v>0</v>
      </c>
      <c r="DQ253">
        <f t="shared" si="237"/>
        <v>0</v>
      </c>
      <c r="DR253">
        <f t="shared" si="237"/>
        <v>0</v>
      </c>
      <c r="DS253">
        <f t="shared" si="237"/>
        <v>0</v>
      </c>
      <c r="DT253">
        <f t="shared" si="237"/>
        <v>0</v>
      </c>
      <c r="DU253">
        <f t="shared" si="237"/>
        <v>0</v>
      </c>
      <c r="DV253">
        <f t="shared" si="237"/>
        <v>0</v>
      </c>
      <c r="DW253">
        <f t="shared" si="237"/>
        <v>0</v>
      </c>
      <c r="DX253">
        <f t="shared" si="240"/>
        <v>0</v>
      </c>
      <c r="DY253">
        <f t="shared" si="240"/>
        <v>0</v>
      </c>
      <c r="DZ253">
        <f t="shared" si="240"/>
        <v>0</v>
      </c>
      <c r="EA253">
        <f t="shared" si="240"/>
        <v>0</v>
      </c>
      <c r="EB253">
        <f t="shared" si="240"/>
        <v>0</v>
      </c>
      <c r="EC253">
        <f t="shared" si="240"/>
        <v>0</v>
      </c>
      <c r="ED253">
        <f t="shared" si="240"/>
        <v>0</v>
      </c>
      <c r="EE253">
        <f t="shared" si="240"/>
        <v>0</v>
      </c>
      <c r="EF253">
        <f t="shared" si="240"/>
        <v>0</v>
      </c>
      <c r="EG253">
        <f t="shared" si="240"/>
        <v>0</v>
      </c>
      <c r="EH253">
        <f t="shared" si="240"/>
        <v>0</v>
      </c>
      <c r="EI253">
        <f t="shared" si="240"/>
        <v>0</v>
      </c>
      <c r="EJ253">
        <f t="shared" si="240"/>
        <v>0</v>
      </c>
      <c r="EK253">
        <f t="shared" si="240"/>
        <v>0</v>
      </c>
      <c r="EL253">
        <f t="shared" si="240"/>
        <v>0</v>
      </c>
      <c r="EM253">
        <f t="shared" si="238"/>
        <v>0</v>
      </c>
      <c r="EN253">
        <f t="shared" si="238"/>
        <v>0</v>
      </c>
      <c r="EO253">
        <f t="shared" si="238"/>
        <v>0</v>
      </c>
      <c r="EP253">
        <f t="shared" si="238"/>
        <v>0</v>
      </c>
      <c r="EQ253">
        <f t="shared" si="238"/>
        <v>0</v>
      </c>
      <c r="ER253">
        <f t="shared" si="238"/>
        <v>0</v>
      </c>
      <c r="ES253">
        <f t="shared" si="238"/>
        <v>0</v>
      </c>
      <c r="ET253">
        <f t="shared" si="238"/>
        <v>0</v>
      </c>
      <c r="EU253">
        <f t="shared" si="238"/>
        <v>0</v>
      </c>
      <c r="EV253">
        <f t="shared" si="238"/>
        <v>0</v>
      </c>
      <c r="EW253">
        <f t="shared" si="238"/>
        <v>0</v>
      </c>
      <c r="EX253">
        <f t="shared" si="238"/>
        <v>0</v>
      </c>
      <c r="EY253">
        <f t="shared" si="238"/>
        <v>0</v>
      </c>
      <c r="EZ253">
        <f t="shared" si="238"/>
        <v>0</v>
      </c>
      <c r="FA253">
        <f t="shared" si="238"/>
        <v>0</v>
      </c>
      <c r="FB253">
        <f t="shared" si="238"/>
        <v>0</v>
      </c>
      <c r="FC253">
        <f t="shared" si="214"/>
        <v>0</v>
      </c>
      <c r="FD253">
        <f t="shared" si="214"/>
        <v>0</v>
      </c>
      <c r="FE253">
        <f t="shared" si="214"/>
        <v>0</v>
      </c>
      <c r="FF253">
        <f t="shared" si="214"/>
        <v>0</v>
      </c>
      <c r="FG253">
        <f t="shared" si="214"/>
        <v>0</v>
      </c>
      <c r="FH253">
        <f t="shared" si="214"/>
        <v>0</v>
      </c>
      <c r="FI253">
        <f t="shared" si="214"/>
        <v>0</v>
      </c>
      <c r="FJ253">
        <f t="shared" si="214"/>
        <v>0</v>
      </c>
      <c r="FK253">
        <f t="shared" si="214"/>
        <v>0</v>
      </c>
      <c r="FL253">
        <f t="shared" si="214"/>
        <v>0</v>
      </c>
      <c r="FM253">
        <f t="shared" si="214"/>
        <v>0</v>
      </c>
      <c r="FN253">
        <f t="shared" si="214"/>
        <v>0</v>
      </c>
      <c r="FO253">
        <f t="shared" si="214"/>
        <v>0</v>
      </c>
      <c r="FP253">
        <f t="shared" ref="FP253:GE316" si="242">IF(FP$1=$D253,$AE253,0)</f>
        <v>0</v>
      </c>
      <c r="FQ253">
        <f t="shared" si="242"/>
        <v>0</v>
      </c>
      <c r="FR253">
        <f t="shared" si="226"/>
        <v>0</v>
      </c>
      <c r="FS253">
        <f t="shared" si="226"/>
        <v>0</v>
      </c>
      <c r="FT253">
        <f t="shared" si="230"/>
        <v>0</v>
      </c>
      <c r="FU253">
        <f t="shared" si="230"/>
        <v>0</v>
      </c>
      <c r="FV253">
        <f t="shared" si="230"/>
        <v>0</v>
      </c>
      <c r="FW253">
        <f t="shared" si="230"/>
        <v>0</v>
      </c>
      <c r="FX253">
        <f t="shared" si="230"/>
        <v>0</v>
      </c>
      <c r="FY253">
        <f t="shared" si="230"/>
        <v>0</v>
      </c>
      <c r="FZ253">
        <f t="shared" si="230"/>
        <v>0</v>
      </c>
      <c r="GA253">
        <f t="shared" si="230"/>
        <v>0</v>
      </c>
      <c r="GB253">
        <f t="shared" si="230"/>
        <v>0</v>
      </c>
      <c r="GC253">
        <f t="shared" si="230"/>
        <v>0</v>
      </c>
      <c r="GD253">
        <f t="shared" si="230"/>
        <v>0</v>
      </c>
    </row>
    <row r="254" spans="1:186" x14ac:dyDescent="0.3">
      <c r="A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A254,0)</f>
        <v>0</v>
      </c>
      <c r="B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B254,0)</f>
        <v>0</v>
      </c>
      <c r="C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C254,0)</f>
        <v>0</v>
      </c>
      <c r="D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D254,0)</f>
        <v>0</v>
      </c>
      <c r="E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E254,0)</f>
        <v>0</v>
      </c>
      <c r="F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F254,0)</f>
        <v>0</v>
      </c>
      <c r="G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G254,0)</f>
        <v>0</v>
      </c>
      <c r="H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H254,0)</f>
        <v>0</v>
      </c>
      <c r="I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I254,0)</f>
        <v>0</v>
      </c>
      <c r="J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J254,0)</f>
        <v>0</v>
      </c>
      <c r="K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K254,0)</f>
        <v>0</v>
      </c>
      <c r="L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L254,0)</f>
        <v>0</v>
      </c>
      <c r="M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M254,0)</f>
        <v>0</v>
      </c>
      <c r="N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N254,0)</f>
        <v>0</v>
      </c>
      <c r="O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O254,0)</f>
        <v>0</v>
      </c>
      <c r="P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P254,0)</f>
        <v>0</v>
      </c>
      <c r="Q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Q254,0)</f>
        <v>0</v>
      </c>
      <c r="R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R254,0)</f>
        <v>0</v>
      </c>
      <c r="S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S254,0)</f>
        <v>0</v>
      </c>
      <c r="T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T254,0)</f>
        <v>0</v>
      </c>
      <c r="U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U254,0)</f>
        <v>0</v>
      </c>
      <c r="V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V254,0)</f>
        <v>0</v>
      </c>
      <c r="W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W254,0)</f>
        <v>0</v>
      </c>
      <c r="X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X254,0)</f>
        <v>0</v>
      </c>
      <c r="Y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Y254,0)</f>
        <v>0</v>
      </c>
      <c r="Z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Z254,0)</f>
        <v>0</v>
      </c>
      <c r="AA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AA254,0)</f>
        <v>0</v>
      </c>
      <c r="AB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AB254,0)</f>
        <v>0</v>
      </c>
      <c r="AC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AC254,0)</f>
        <v>0</v>
      </c>
      <c r="AD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AD254,0)</f>
        <v>0</v>
      </c>
      <c r="AE254" s="45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AE254,0)</f>
        <v>0</v>
      </c>
      <c r="AF254" s="84">
        <f>IF(OR('Данные, контроль'!$H254='Данные, контроль'!$AW$4,'Данные, контроль'!$H254='Данные, контроль'!$BB$4,'Данные, контроль'!$H254='Данные, контроль'!$BG$4,'Данные, контроль'!$H254='Данные, контроль'!$BL$4),'Данные, контроль'!AF254,0)</f>
        <v>0</v>
      </c>
      <c r="AG254" s="40"/>
      <c r="AH254" s="40"/>
      <c r="AI254" s="40"/>
      <c r="AJ254" s="6">
        <f t="shared" si="235"/>
        <v>0</v>
      </c>
      <c r="AK254" s="6">
        <f t="shared" si="235"/>
        <v>0</v>
      </c>
      <c r="AL254" s="6">
        <f t="shared" si="235"/>
        <v>0</v>
      </c>
      <c r="AM254" s="6">
        <f t="shared" si="235"/>
        <v>0</v>
      </c>
      <c r="AN254" s="6">
        <f t="shared" si="235"/>
        <v>0</v>
      </c>
      <c r="AO254" s="6">
        <f t="shared" si="235"/>
        <v>0</v>
      </c>
      <c r="AP254" s="6">
        <f t="shared" si="235"/>
        <v>0</v>
      </c>
      <c r="AQ254" s="6">
        <f t="shared" si="235"/>
        <v>0</v>
      </c>
      <c r="AR254" s="6">
        <f t="shared" si="235"/>
        <v>0</v>
      </c>
      <c r="AS254" s="6">
        <f t="shared" si="235"/>
        <v>0</v>
      </c>
      <c r="AT254" s="6">
        <f t="shared" si="235"/>
        <v>0</v>
      </c>
      <c r="AU254" s="6">
        <f t="shared" si="235"/>
        <v>0</v>
      </c>
      <c r="AV254" s="6">
        <f t="shared" si="235"/>
        <v>0</v>
      </c>
      <c r="AW254" s="6">
        <f t="shared" si="235"/>
        <v>0</v>
      </c>
      <c r="AX254" s="6">
        <f t="shared" si="235"/>
        <v>0</v>
      </c>
      <c r="AY254" s="6">
        <f t="shared" si="235"/>
        <v>0</v>
      </c>
      <c r="AZ254" s="6">
        <f t="shared" si="239"/>
        <v>0</v>
      </c>
      <c r="BA254" s="6">
        <f t="shared" si="239"/>
        <v>0</v>
      </c>
      <c r="BB254" s="6">
        <f t="shared" si="239"/>
        <v>0</v>
      </c>
      <c r="BC254" s="6">
        <f t="shared" si="239"/>
        <v>0</v>
      </c>
      <c r="BD254" s="6">
        <f t="shared" si="239"/>
        <v>0</v>
      </c>
      <c r="BE254" s="6">
        <f t="shared" si="239"/>
        <v>0</v>
      </c>
      <c r="BF254" s="6">
        <f t="shared" si="239"/>
        <v>0</v>
      </c>
      <c r="BG254" s="6">
        <f t="shared" si="239"/>
        <v>0</v>
      </c>
      <c r="BH254" s="6">
        <f t="shared" si="239"/>
        <v>0</v>
      </c>
      <c r="BI254" s="6">
        <f t="shared" si="239"/>
        <v>0</v>
      </c>
      <c r="BJ254" s="6">
        <f t="shared" si="239"/>
        <v>0</v>
      </c>
      <c r="BK254" s="6">
        <f t="shared" si="239"/>
        <v>0</v>
      </c>
      <c r="BL254" s="6">
        <f t="shared" si="239"/>
        <v>0</v>
      </c>
      <c r="BM254" s="6">
        <f t="shared" si="239"/>
        <v>0</v>
      </c>
      <c r="BN254" s="6">
        <f t="shared" si="239"/>
        <v>0</v>
      </c>
      <c r="BO254" s="6">
        <f t="shared" si="236"/>
        <v>0</v>
      </c>
      <c r="BP254" s="6">
        <f t="shared" si="236"/>
        <v>0</v>
      </c>
      <c r="BQ254" s="6">
        <f t="shared" si="236"/>
        <v>0</v>
      </c>
      <c r="BR254" s="6">
        <f t="shared" si="236"/>
        <v>0</v>
      </c>
      <c r="BS254" s="6">
        <f t="shared" si="236"/>
        <v>0</v>
      </c>
      <c r="BT254" s="6">
        <f t="shared" si="236"/>
        <v>0</v>
      </c>
      <c r="BU254" s="6">
        <f t="shared" si="236"/>
        <v>0</v>
      </c>
      <c r="BV254" s="6">
        <f t="shared" si="236"/>
        <v>0</v>
      </c>
      <c r="BW254" s="6">
        <f t="shared" si="236"/>
        <v>0</v>
      </c>
      <c r="BX254" s="6">
        <f t="shared" si="236"/>
        <v>0</v>
      </c>
      <c r="BY254" s="6">
        <f t="shared" si="236"/>
        <v>0</v>
      </c>
      <c r="BZ254" s="6">
        <f t="shared" si="236"/>
        <v>0</v>
      </c>
      <c r="CA254" s="6">
        <f t="shared" si="236"/>
        <v>0</v>
      </c>
      <c r="CB254" s="6">
        <f t="shared" si="236"/>
        <v>0</v>
      </c>
      <c r="CC254" s="6">
        <f t="shared" si="236"/>
        <v>0</v>
      </c>
      <c r="CD254" s="6">
        <f t="shared" si="236"/>
        <v>0</v>
      </c>
      <c r="CE254" s="6">
        <f t="shared" ref="CE254:CT317" si="243">IF(CE$1=$D254,$AF254,0)</f>
        <v>0</v>
      </c>
      <c r="CF254" s="6">
        <f t="shared" si="243"/>
        <v>0</v>
      </c>
      <c r="CG254" s="6">
        <f t="shared" si="243"/>
        <v>0</v>
      </c>
      <c r="CH254" s="6">
        <f t="shared" si="243"/>
        <v>0</v>
      </c>
      <c r="CI254" s="6">
        <f t="shared" si="243"/>
        <v>0</v>
      </c>
      <c r="CJ254" s="6">
        <f t="shared" si="243"/>
        <v>0</v>
      </c>
      <c r="CK254" s="6">
        <f t="shared" si="243"/>
        <v>0</v>
      </c>
      <c r="CL254" s="6">
        <f t="shared" si="243"/>
        <v>0</v>
      </c>
      <c r="CM254" s="6">
        <f t="shared" si="243"/>
        <v>0</v>
      </c>
      <c r="CN254" s="6">
        <f t="shared" si="243"/>
        <v>0</v>
      </c>
      <c r="CO254" s="6">
        <f t="shared" si="243"/>
        <v>0</v>
      </c>
      <c r="CP254" s="6">
        <f t="shared" si="243"/>
        <v>0</v>
      </c>
      <c r="CQ254" s="6">
        <f t="shared" si="243"/>
        <v>0</v>
      </c>
      <c r="CR254" s="6">
        <f t="shared" si="243"/>
        <v>0</v>
      </c>
      <c r="CS254" s="6">
        <f t="shared" si="243"/>
        <v>0</v>
      </c>
      <c r="CT254" s="6">
        <f t="shared" si="225"/>
        <v>0</v>
      </c>
      <c r="CU254" s="6">
        <f t="shared" si="225"/>
        <v>0</v>
      </c>
      <c r="CV254" s="6">
        <f t="shared" si="229"/>
        <v>0</v>
      </c>
      <c r="CW254" s="6">
        <f t="shared" si="229"/>
        <v>0</v>
      </c>
      <c r="CX254" s="6">
        <f t="shared" si="229"/>
        <v>0</v>
      </c>
      <c r="CY254" s="6">
        <f t="shared" si="229"/>
        <v>0</v>
      </c>
      <c r="CZ254" s="6">
        <f t="shared" si="229"/>
        <v>0</v>
      </c>
      <c r="DA254" s="6">
        <f t="shared" si="229"/>
        <v>0</v>
      </c>
      <c r="DB254" s="6">
        <f t="shared" si="229"/>
        <v>0</v>
      </c>
      <c r="DC254" s="6">
        <f t="shared" si="229"/>
        <v>0</v>
      </c>
      <c r="DD254" s="6">
        <f t="shared" si="229"/>
        <v>0</v>
      </c>
      <c r="DE254" s="6">
        <f t="shared" si="229"/>
        <v>0</v>
      </c>
      <c r="DF254" s="6">
        <f t="shared" si="229"/>
        <v>0</v>
      </c>
      <c r="DH254">
        <f t="shared" si="237"/>
        <v>0</v>
      </c>
      <c r="DI254">
        <f t="shared" si="237"/>
        <v>0</v>
      </c>
      <c r="DJ254">
        <f t="shared" si="237"/>
        <v>0</v>
      </c>
      <c r="DK254">
        <f t="shared" si="237"/>
        <v>0</v>
      </c>
      <c r="DL254">
        <f t="shared" si="237"/>
        <v>0</v>
      </c>
      <c r="DM254">
        <f t="shared" si="237"/>
        <v>0</v>
      </c>
      <c r="DN254">
        <f t="shared" si="237"/>
        <v>0</v>
      </c>
      <c r="DO254">
        <f t="shared" si="237"/>
        <v>0</v>
      </c>
      <c r="DP254">
        <f t="shared" si="237"/>
        <v>0</v>
      </c>
      <c r="DQ254">
        <f t="shared" si="237"/>
        <v>0</v>
      </c>
      <c r="DR254">
        <f t="shared" si="237"/>
        <v>0</v>
      </c>
      <c r="DS254">
        <f t="shared" si="237"/>
        <v>0</v>
      </c>
      <c r="DT254">
        <f t="shared" si="237"/>
        <v>0</v>
      </c>
      <c r="DU254">
        <f t="shared" si="237"/>
        <v>0</v>
      </c>
      <c r="DV254">
        <f t="shared" si="237"/>
        <v>0</v>
      </c>
      <c r="DW254">
        <f t="shared" si="237"/>
        <v>0</v>
      </c>
      <c r="DX254">
        <f t="shared" si="240"/>
        <v>0</v>
      </c>
      <c r="DY254">
        <f t="shared" si="240"/>
        <v>0</v>
      </c>
      <c r="DZ254">
        <f t="shared" si="240"/>
        <v>0</v>
      </c>
      <c r="EA254">
        <f t="shared" si="240"/>
        <v>0</v>
      </c>
      <c r="EB254">
        <f t="shared" si="240"/>
        <v>0</v>
      </c>
      <c r="EC254">
        <f t="shared" si="240"/>
        <v>0</v>
      </c>
      <c r="ED254">
        <f t="shared" si="240"/>
        <v>0</v>
      </c>
      <c r="EE254">
        <f t="shared" si="240"/>
        <v>0</v>
      </c>
      <c r="EF254">
        <f t="shared" si="240"/>
        <v>0</v>
      </c>
      <c r="EG254">
        <f t="shared" si="240"/>
        <v>0</v>
      </c>
      <c r="EH254">
        <f t="shared" si="240"/>
        <v>0</v>
      </c>
      <c r="EI254">
        <f t="shared" si="240"/>
        <v>0</v>
      </c>
      <c r="EJ254">
        <f t="shared" si="240"/>
        <v>0</v>
      </c>
      <c r="EK254">
        <f t="shared" si="240"/>
        <v>0</v>
      </c>
      <c r="EL254">
        <f t="shared" si="240"/>
        <v>0</v>
      </c>
      <c r="EM254">
        <f t="shared" si="238"/>
        <v>0</v>
      </c>
      <c r="EN254">
        <f t="shared" si="238"/>
        <v>0</v>
      </c>
      <c r="EO254">
        <f t="shared" si="238"/>
        <v>0</v>
      </c>
      <c r="EP254">
        <f t="shared" si="238"/>
        <v>0</v>
      </c>
      <c r="EQ254">
        <f t="shared" si="238"/>
        <v>0</v>
      </c>
      <c r="ER254">
        <f t="shared" si="238"/>
        <v>0</v>
      </c>
      <c r="ES254">
        <f t="shared" si="238"/>
        <v>0</v>
      </c>
      <c r="ET254">
        <f t="shared" si="238"/>
        <v>0</v>
      </c>
      <c r="EU254">
        <f t="shared" si="238"/>
        <v>0</v>
      </c>
      <c r="EV254">
        <f t="shared" si="238"/>
        <v>0</v>
      </c>
      <c r="EW254">
        <f t="shared" si="238"/>
        <v>0</v>
      </c>
      <c r="EX254">
        <f t="shared" si="238"/>
        <v>0</v>
      </c>
      <c r="EY254">
        <f t="shared" si="238"/>
        <v>0</v>
      </c>
      <c r="EZ254">
        <f t="shared" si="238"/>
        <v>0</v>
      </c>
      <c r="FA254">
        <f t="shared" si="238"/>
        <v>0</v>
      </c>
      <c r="FB254">
        <f t="shared" si="238"/>
        <v>0</v>
      </c>
      <c r="FC254">
        <f t="shared" ref="FC254:FR317" si="244">IF(FC$1=$D254,$AE254,0)</f>
        <v>0</v>
      </c>
      <c r="FD254">
        <f t="shared" si="244"/>
        <v>0</v>
      </c>
      <c r="FE254">
        <f t="shared" si="244"/>
        <v>0</v>
      </c>
      <c r="FF254">
        <f t="shared" si="244"/>
        <v>0</v>
      </c>
      <c r="FG254">
        <f t="shared" si="244"/>
        <v>0</v>
      </c>
      <c r="FH254">
        <f t="shared" si="244"/>
        <v>0</v>
      </c>
      <c r="FI254">
        <f t="shared" si="244"/>
        <v>0</v>
      </c>
      <c r="FJ254">
        <f t="shared" si="244"/>
        <v>0</v>
      </c>
      <c r="FK254">
        <f t="shared" si="244"/>
        <v>0</v>
      </c>
      <c r="FL254">
        <f t="shared" si="244"/>
        <v>0</v>
      </c>
      <c r="FM254">
        <f t="shared" si="244"/>
        <v>0</v>
      </c>
      <c r="FN254">
        <f t="shared" si="244"/>
        <v>0</v>
      </c>
      <c r="FO254">
        <f t="shared" si="244"/>
        <v>0</v>
      </c>
      <c r="FP254">
        <f t="shared" si="244"/>
        <v>0</v>
      </c>
      <c r="FQ254">
        <f t="shared" si="244"/>
        <v>0</v>
      </c>
      <c r="FR254">
        <f t="shared" si="226"/>
        <v>0</v>
      </c>
      <c r="FS254">
        <f t="shared" si="226"/>
        <v>0</v>
      </c>
      <c r="FT254">
        <f t="shared" si="230"/>
        <v>0</v>
      </c>
      <c r="FU254">
        <f t="shared" si="230"/>
        <v>0</v>
      </c>
      <c r="FV254">
        <f t="shared" si="230"/>
        <v>0</v>
      </c>
      <c r="FW254">
        <f t="shared" si="230"/>
        <v>0</v>
      </c>
      <c r="FX254">
        <f t="shared" si="230"/>
        <v>0</v>
      </c>
      <c r="FY254">
        <f t="shared" si="230"/>
        <v>0</v>
      </c>
      <c r="FZ254">
        <f t="shared" si="230"/>
        <v>0</v>
      </c>
      <c r="GA254">
        <f t="shared" si="230"/>
        <v>0</v>
      </c>
      <c r="GB254">
        <f t="shared" si="230"/>
        <v>0</v>
      </c>
      <c r="GC254">
        <f t="shared" si="230"/>
        <v>0</v>
      </c>
      <c r="GD254">
        <f t="shared" si="230"/>
        <v>0</v>
      </c>
    </row>
    <row r="255" spans="1:186" x14ac:dyDescent="0.3">
      <c r="A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A255,0)</f>
        <v>0</v>
      </c>
      <c r="B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B255,0)</f>
        <v>0</v>
      </c>
      <c r="C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C255,0)</f>
        <v>0</v>
      </c>
      <c r="D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D255,0)</f>
        <v>0</v>
      </c>
      <c r="E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E255,0)</f>
        <v>0</v>
      </c>
      <c r="F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F255,0)</f>
        <v>0</v>
      </c>
      <c r="G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G255,0)</f>
        <v>0</v>
      </c>
      <c r="H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H255,0)</f>
        <v>0</v>
      </c>
      <c r="I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I255,0)</f>
        <v>0</v>
      </c>
      <c r="J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J255,0)</f>
        <v>0</v>
      </c>
      <c r="K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K255,0)</f>
        <v>0</v>
      </c>
      <c r="L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L255,0)</f>
        <v>0</v>
      </c>
      <c r="M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M255,0)</f>
        <v>0</v>
      </c>
      <c r="N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N255,0)</f>
        <v>0</v>
      </c>
      <c r="O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O255,0)</f>
        <v>0</v>
      </c>
      <c r="P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P255,0)</f>
        <v>0</v>
      </c>
      <c r="Q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Q255,0)</f>
        <v>0</v>
      </c>
      <c r="R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R255,0)</f>
        <v>0</v>
      </c>
      <c r="S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S255,0)</f>
        <v>0</v>
      </c>
      <c r="T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T255,0)</f>
        <v>0</v>
      </c>
      <c r="U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U255,0)</f>
        <v>0</v>
      </c>
      <c r="V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V255,0)</f>
        <v>0</v>
      </c>
      <c r="W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W255,0)</f>
        <v>0</v>
      </c>
      <c r="X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X255,0)</f>
        <v>0</v>
      </c>
      <c r="Y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Y255,0)</f>
        <v>0</v>
      </c>
      <c r="Z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Z255,0)</f>
        <v>0</v>
      </c>
      <c r="AA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AA255,0)</f>
        <v>0</v>
      </c>
      <c r="AB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AB255,0)</f>
        <v>0</v>
      </c>
      <c r="AC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AC255,0)</f>
        <v>0</v>
      </c>
      <c r="AD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AD255,0)</f>
        <v>0</v>
      </c>
      <c r="AE255" s="45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AE255,0)</f>
        <v>0</v>
      </c>
      <c r="AF255" s="84">
        <f>IF(OR('Данные, контроль'!$H255='Данные, контроль'!$AW$4,'Данные, контроль'!$H255='Данные, контроль'!$BB$4,'Данные, контроль'!$H255='Данные, контроль'!$BG$4,'Данные, контроль'!$H255='Данные, контроль'!$BL$4),'Данные, контроль'!AF255,0)</f>
        <v>0</v>
      </c>
      <c r="AG255" s="40"/>
      <c r="AH255" s="40"/>
      <c r="AI255" s="40"/>
      <c r="AJ255" s="6">
        <f t="shared" si="235"/>
        <v>0</v>
      </c>
      <c r="AK255" s="6">
        <f t="shared" si="235"/>
        <v>0</v>
      </c>
      <c r="AL255" s="6">
        <f t="shared" si="235"/>
        <v>0</v>
      </c>
      <c r="AM255" s="6">
        <f t="shared" si="235"/>
        <v>0</v>
      </c>
      <c r="AN255" s="6">
        <f t="shared" si="235"/>
        <v>0</v>
      </c>
      <c r="AO255" s="6">
        <f t="shared" si="235"/>
        <v>0</v>
      </c>
      <c r="AP255" s="6">
        <f t="shared" si="235"/>
        <v>0</v>
      </c>
      <c r="AQ255" s="6">
        <f t="shared" si="235"/>
        <v>0</v>
      </c>
      <c r="AR255" s="6">
        <f t="shared" si="235"/>
        <v>0</v>
      </c>
      <c r="AS255" s="6">
        <f t="shared" si="235"/>
        <v>0</v>
      </c>
      <c r="AT255" s="6">
        <f t="shared" si="235"/>
        <v>0</v>
      </c>
      <c r="AU255" s="6">
        <f t="shared" si="235"/>
        <v>0</v>
      </c>
      <c r="AV255" s="6">
        <f t="shared" si="235"/>
        <v>0</v>
      </c>
      <c r="AW255" s="6">
        <f t="shared" si="235"/>
        <v>0</v>
      </c>
      <c r="AX255" s="6">
        <f t="shared" si="235"/>
        <v>0</v>
      </c>
      <c r="AY255" s="6">
        <f t="shared" si="235"/>
        <v>0</v>
      </c>
      <c r="AZ255" s="6">
        <f t="shared" si="239"/>
        <v>0</v>
      </c>
      <c r="BA255" s="6">
        <f t="shared" si="239"/>
        <v>0</v>
      </c>
      <c r="BB255" s="6">
        <f t="shared" si="239"/>
        <v>0</v>
      </c>
      <c r="BC255" s="6">
        <f t="shared" si="239"/>
        <v>0</v>
      </c>
      <c r="BD255" s="6">
        <f t="shared" si="239"/>
        <v>0</v>
      </c>
      <c r="BE255" s="6">
        <f t="shared" si="239"/>
        <v>0</v>
      </c>
      <c r="BF255" s="6">
        <f t="shared" si="239"/>
        <v>0</v>
      </c>
      <c r="BG255" s="6">
        <f t="shared" si="239"/>
        <v>0</v>
      </c>
      <c r="BH255" s="6">
        <f t="shared" si="239"/>
        <v>0</v>
      </c>
      <c r="BI255" s="6">
        <f t="shared" si="239"/>
        <v>0</v>
      </c>
      <c r="BJ255" s="6">
        <f t="shared" si="239"/>
        <v>0</v>
      </c>
      <c r="BK255" s="6">
        <f t="shared" si="239"/>
        <v>0</v>
      </c>
      <c r="BL255" s="6">
        <f t="shared" si="239"/>
        <v>0</v>
      </c>
      <c r="BM255" s="6">
        <f t="shared" si="239"/>
        <v>0</v>
      </c>
      <c r="BN255" s="6">
        <f t="shared" si="239"/>
        <v>0</v>
      </c>
      <c r="BO255" s="6">
        <f t="shared" si="236"/>
        <v>0</v>
      </c>
      <c r="BP255" s="6">
        <f t="shared" si="236"/>
        <v>0</v>
      </c>
      <c r="BQ255" s="6">
        <f t="shared" si="236"/>
        <v>0</v>
      </c>
      <c r="BR255" s="6">
        <f t="shared" si="236"/>
        <v>0</v>
      </c>
      <c r="BS255" s="6">
        <f t="shared" si="236"/>
        <v>0</v>
      </c>
      <c r="BT255" s="6">
        <f t="shared" si="236"/>
        <v>0</v>
      </c>
      <c r="BU255" s="6">
        <f t="shared" si="236"/>
        <v>0</v>
      </c>
      <c r="BV255" s="6">
        <f t="shared" si="236"/>
        <v>0</v>
      </c>
      <c r="BW255" s="6">
        <f t="shared" si="236"/>
        <v>0</v>
      </c>
      <c r="BX255" s="6">
        <f t="shared" si="236"/>
        <v>0</v>
      </c>
      <c r="BY255" s="6">
        <f t="shared" si="236"/>
        <v>0</v>
      </c>
      <c r="BZ255" s="6">
        <f t="shared" si="236"/>
        <v>0</v>
      </c>
      <c r="CA255" s="6">
        <f t="shared" si="236"/>
        <v>0</v>
      </c>
      <c r="CB255" s="6">
        <f t="shared" si="236"/>
        <v>0</v>
      </c>
      <c r="CC255" s="6">
        <f t="shared" si="236"/>
        <v>0</v>
      </c>
      <c r="CD255" s="6">
        <f t="shared" si="236"/>
        <v>0</v>
      </c>
      <c r="CE255" s="6">
        <f t="shared" si="243"/>
        <v>0</v>
      </c>
      <c r="CF255" s="6">
        <f t="shared" si="243"/>
        <v>0</v>
      </c>
      <c r="CG255" s="6">
        <f t="shared" si="243"/>
        <v>0</v>
      </c>
      <c r="CH255" s="6">
        <f t="shared" si="243"/>
        <v>0</v>
      </c>
      <c r="CI255" s="6">
        <f t="shared" si="243"/>
        <v>0</v>
      </c>
      <c r="CJ255" s="6">
        <f t="shared" si="243"/>
        <v>0</v>
      </c>
      <c r="CK255" s="6">
        <f t="shared" si="243"/>
        <v>0</v>
      </c>
      <c r="CL255" s="6">
        <f t="shared" si="243"/>
        <v>0</v>
      </c>
      <c r="CM255" s="6">
        <f t="shared" si="243"/>
        <v>0</v>
      </c>
      <c r="CN255" s="6">
        <f t="shared" si="243"/>
        <v>0</v>
      </c>
      <c r="CO255" s="6">
        <f t="shared" si="243"/>
        <v>0</v>
      </c>
      <c r="CP255" s="6">
        <f t="shared" si="243"/>
        <v>0</v>
      </c>
      <c r="CQ255" s="6">
        <f t="shared" si="243"/>
        <v>0</v>
      </c>
      <c r="CR255" s="6">
        <f t="shared" si="243"/>
        <v>0</v>
      </c>
      <c r="CS255" s="6">
        <f t="shared" si="243"/>
        <v>0</v>
      </c>
      <c r="CT255" s="6">
        <f t="shared" si="225"/>
        <v>0</v>
      </c>
      <c r="CU255" s="6">
        <f t="shared" si="225"/>
        <v>0</v>
      </c>
      <c r="CV255" s="6">
        <f t="shared" si="229"/>
        <v>0</v>
      </c>
      <c r="CW255" s="6">
        <f t="shared" si="229"/>
        <v>0</v>
      </c>
      <c r="CX255" s="6">
        <f t="shared" si="229"/>
        <v>0</v>
      </c>
      <c r="CY255" s="6">
        <f t="shared" si="229"/>
        <v>0</v>
      </c>
      <c r="CZ255" s="6">
        <f t="shared" si="229"/>
        <v>0</v>
      </c>
      <c r="DA255" s="6">
        <f t="shared" si="229"/>
        <v>0</v>
      </c>
      <c r="DB255" s="6">
        <f t="shared" si="229"/>
        <v>0</v>
      </c>
      <c r="DC255" s="6">
        <f t="shared" si="229"/>
        <v>0</v>
      </c>
      <c r="DD255" s="6">
        <f t="shared" si="229"/>
        <v>0</v>
      </c>
      <c r="DE255" s="6">
        <f t="shared" si="229"/>
        <v>0</v>
      </c>
      <c r="DF255" s="6">
        <f t="shared" si="229"/>
        <v>0</v>
      </c>
      <c r="DH255">
        <f t="shared" si="237"/>
        <v>0</v>
      </c>
      <c r="DI255">
        <f t="shared" si="237"/>
        <v>0</v>
      </c>
      <c r="DJ255">
        <f t="shared" si="237"/>
        <v>0</v>
      </c>
      <c r="DK255">
        <f t="shared" si="237"/>
        <v>0</v>
      </c>
      <c r="DL255">
        <f t="shared" si="237"/>
        <v>0</v>
      </c>
      <c r="DM255">
        <f t="shared" si="237"/>
        <v>0</v>
      </c>
      <c r="DN255">
        <f t="shared" si="237"/>
        <v>0</v>
      </c>
      <c r="DO255">
        <f t="shared" si="237"/>
        <v>0</v>
      </c>
      <c r="DP255">
        <f t="shared" si="237"/>
        <v>0</v>
      </c>
      <c r="DQ255">
        <f t="shared" si="237"/>
        <v>0</v>
      </c>
      <c r="DR255">
        <f t="shared" si="237"/>
        <v>0</v>
      </c>
      <c r="DS255">
        <f t="shared" si="237"/>
        <v>0</v>
      </c>
      <c r="DT255">
        <f t="shared" si="237"/>
        <v>0</v>
      </c>
      <c r="DU255">
        <f t="shared" si="237"/>
        <v>0</v>
      </c>
      <c r="DV255">
        <f t="shared" si="237"/>
        <v>0</v>
      </c>
      <c r="DW255">
        <f t="shared" si="237"/>
        <v>0</v>
      </c>
      <c r="DX255">
        <f t="shared" si="240"/>
        <v>0</v>
      </c>
      <c r="DY255">
        <f t="shared" si="240"/>
        <v>0</v>
      </c>
      <c r="DZ255">
        <f t="shared" si="240"/>
        <v>0</v>
      </c>
      <c r="EA255">
        <f t="shared" si="240"/>
        <v>0</v>
      </c>
      <c r="EB255">
        <f t="shared" si="240"/>
        <v>0</v>
      </c>
      <c r="EC255">
        <f t="shared" si="240"/>
        <v>0</v>
      </c>
      <c r="ED255">
        <f t="shared" si="240"/>
        <v>0</v>
      </c>
      <c r="EE255">
        <f t="shared" si="240"/>
        <v>0</v>
      </c>
      <c r="EF255">
        <f t="shared" si="240"/>
        <v>0</v>
      </c>
      <c r="EG255">
        <f t="shared" si="240"/>
        <v>0</v>
      </c>
      <c r="EH255">
        <f t="shared" si="240"/>
        <v>0</v>
      </c>
      <c r="EI255">
        <f t="shared" si="240"/>
        <v>0</v>
      </c>
      <c r="EJ255">
        <f t="shared" si="240"/>
        <v>0</v>
      </c>
      <c r="EK255">
        <f t="shared" si="240"/>
        <v>0</v>
      </c>
      <c r="EL255">
        <f t="shared" si="240"/>
        <v>0</v>
      </c>
      <c r="EM255">
        <f t="shared" si="238"/>
        <v>0</v>
      </c>
      <c r="EN255">
        <f t="shared" si="238"/>
        <v>0</v>
      </c>
      <c r="EO255">
        <f t="shared" si="238"/>
        <v>0</v>
      </c>
      <c r="EP255">
        <f t="shared" si="238"/>
        <v>0</v>
      </c>
      <c r="EQ255">
        <f t="shared" si="238"/>
        <v>0</v>
      </c>
      <c r="ER255">
        <f t="shared" si="238"/>
        <v>0</v>
      </c>
      <c r="ES255">
        <f t="shared" si="238"/>
        <v>0</v>
      </c>
      <c r="ET255">
        <f t="shared" si="238"/>
        <v>0</v>
      </c>
      <c r="EU255">
        <f t="shared" si="238"/>
        <v>0</v>
      </c>
      <c r="EV255">
        <f t="shared" si="238"/>
        <v>0</v>
      </c>
      <c r="EW255">
        <f t="shared" si="238"/>
        <v>0</v>
      </c>
      <c r="EX255">
        <f t="shared" si="238"/>
        <v>0</v>
      </c>
      <c r="EY255">
        <f t="shared" si="238"/>
        <v>0</v>
      </c>
      <c r="EZ255">
        <f t="shared" si="238"/>
        <v>0</v>
      </c>
      <c r="FA255">
        <f t="shared" si="238"/>
        <v>0</v>
      </c>
      <c r="FB255">
        <f t="shared" si="238"/>
        <v>0</v>
      </c>
      <c r="FC255">
        <f t="shared" si="244"/>
        <v>0</v>
      </c>
      <c r="FD255">
        <f t="shared" si="244"/>
        <v>0</v>
      </c>
      <c r="FE255">
        <f t="shared" si="244"/>
        <v>0</v>
      </c>
      <c r="FF255">
        <f t="shared" si="244"/>
        <v>0</v>
      </c>
      <c r="FG255">
        <f t="shared" si="244"/>
        <v>0</v>
      </c>
      <c r="FH255">
        <f t="shared" si="244"/>
        <v>0</v>
      </c>
      <c r="FI255">
        <f t="shared" si="244"/>
        <v>0</v>
      </c>
      <c r="FJ255">
        <f t="shared" si="244"/>
        <v>0</v>
      </c>
      <c r="FK255">
        <f t="shared" si="244"/>
        <v>0</v>
      </c>
      <c r="FL255">
        <f t="shared" si="244"/>
        <v>0</v>
      </c>
      <c r="FM255">
        <f t="shared" si="244"/>
        <v>0</v>
      </c>
      <c r="FN255">
        <f t="shared" si="244"/>
        <v>0</v>
      </c>
      <c r="FO255">
        <f t="shared" si="244"/>
        <v>0</v>
      </c>
      <c r="FP255">
        <f t="shared" si="244"/>
        <v>0</v>
      </c>
      <c r="FQ255">
        <f t="shared" si="244"/>
        <v>0</v>
      </c>
      <c r="FR255">
        <f t="shared" si="226"/>
        <v>0</v>
      </c>
      <c r="FS255">
        <f t="shared" si="226"/>
        <v>0</v>
      </c>
      <c r="FT255">
        <f t="shared" si="230"/>
        <v>0</v>
      </c>
      <c r="FU255">
        <f t="shared" si="230"/>
        <v>0</v>
      </c>
      <c r="FV255">
        <f t="shared" si="230"/>
        <v>0</v>
      </c>
      <c r="FW255">
        <f t="shared" si="230"/>
        <v>0</v>
      </c>
      <c r="FX255">
        <f t="shared" si="230"/>
        <v>0</v>
      </c>
      <c r="FY255">
        <f t="shared" si="230"/>
        <v>0</v>
      </c>
      <c r="FZ255">
        <f t="shared" si="230"/>
        <v>0</v>
      </c>
      <c r="GA255">
        <f t="shared" si="230"/>
        <v>0</v>
      </c>
      <c r="GB255">
        <f t="shared" si="230"/>
        <v>0</v>
      </c>
      <c r="GC255">
        <f t="shared" si="230"/>
        <v>0</v>
      </c>
      <c r="GD255">
        <f t="shared" si="230"/>
        <v>0</v>
      </c>
    </row>
    <row r="256" spans="1:186" x14ac:dyDescent="0.3">
      <c r="A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A256,0)</f>
        <v>0</v>
      </c>
      <c r="B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B256,0)</f>
        <v>0</v>
      </c>
      <c r="C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C256,0)</f>
        <v>0</v>
      </c>
      <c r="D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D256,0)</f>
        <v>0</v>
      </c>
      <c r="E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E256,0)</f>
        <v>0</v>
      </c>
      <c r="F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F256,0)</f>
        <v>0</v>
      </c>
      <c r="G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G256,0)</f>
        <v>0</v>
      </c>
      <c r="H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H256,0)</f>
        <v>0</v>
      </c>
      <c r="I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I256,0)</f>
        <v>0</v>
      </c>
      <c r="J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J256,0)</f>
        <v>0</v>
      </c>
      <c r="K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K256,0)</f>
        <v>0</v>
      </c>
      <c r="L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L256,0)</f>
        <v>0</v>
      </c>
      <c r="M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M256,0)</f>
        <v>0</v>
      </c>
      <c r="N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N256,0)</f>
        <v>0</v>
      </c>
      <c r="O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O256,0)</f>
        <v>0</v>
      </c>
      <c r="P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P256,0)</f>
        <v>0</v>
      </c>
      <c r="Q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Q256,0)</f>
        <v>0</v>
      </c>
      <c r="R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R256,0)</f>
        <v>0</v>
      </c>
      <c r="S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S256,0)</f>
        <v>0</v>
      </c>
      <c r="T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T256,0)</f>
        <v>0</v>
      </c>
      <c r="U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U256,0)</f>
        <v>0</v>
      </c>
      <c r="V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V256,0)</f>
        <v>0</v>
      </c>
      <c r="W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W256,0)</f>
        <v>0</v>
      </c>
      <c r="X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X256,0)</f>
        <v>0</v>
      </c>
      <c r="Y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Y256,0)</f>
        <v>0</v>
      </c>
      <c r="Z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Z256,0)</f>
        <v>0</v>
      </c>
      <c r="AA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AA256,0)</f>
        <v>0</v>
      </c>
      <c r="AB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AB256,0)</f>
        <v>0</v>
      </c>
      <c r="AC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AC256,0)</f>
        <v>0</v>
      </c>
      <c r="AD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AD256,0)</f>
        <v>0</v>
      </c>
      <c r="AE256" s="45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AE256,0)</f>
        <v>0</v>
      </c>
      <c r="AF256" s="84">
        <f>IF(OR('Данные, контроль'!$H256='Данные, контроль'!$AW$4,'Данные, контроль'!$H256='Данные, контроль'!$BB$4,'Данные, контроль'!$H256='Данные, контроль'!$BG$4,'Данные, контроль'!$H256='Данные, контроль'!$BL$4),'Данные, контроль'!AF256,0)</f>
        <v>0</v>
      </c>
      <c r="AG256" s="40"/>
      <c r="AH256" s="40"/>
      <c r="AI256" s="40"/>
      <c r="AJ256" s="6">
        <f t="shared" si="235"/>
        <v>0</v>
      </c>
      <c r="AK256" s="6">
        <f t="shared" si="235"/>
        <v>0</v>
      </c>
      <c r="AL256" s="6">
        <f t="shared" si="235"/>
        <v>0</v>
      </c>
      <c r="AM256" s="6">
        <f t="shared" si="235"/>
        <v>0</v>
      </c>
      <c r="AN256" s="6">
        <f t="shared" si="235"/>
        <v>0</v>
      </c>
      <c r="AO256" s="6">
        <f t="shared" si="235"/>
        <v>0</v>
      </c>
      <c r="AP256" s="6">
        <f t="shared" si="235"/>
        <v>0</v>
      </c>
      <c r="AQ256" s="6">
        <f t="shared" si="235"/>
        <v>0</v>
      </c>
      <c r="AR256" s="6">
        <f t="shared" si="235"/>
        <v>0</v>
      </c>
      <c r="AS256" s="6">
        <f t="shared" si="235"/>
        <v>0</v>
      </c>
      <c r="AT256" s="6">
        <f t="shared" si="235"/>
        <v>0</v>
      </c>
      <c r="AU256" s="6">
        <f t="shared" si="235"/>
        <v>0</v>
      </c>
      <c r="AV256" s="6">
        <f t="shared" si="235"/>
        <v>0</v>
      </c>
      <c r="AW256" s="6">
        <f t="shared" si="235"/>
        <v>0</v>
      </c>
      <c r="AX256" s="6">
        <f t="shared" si="235"/>
        <v>0</v>
      </c>
      <c r="AY256" s="6">
        <f t="shared" si="235"/>
        <v>0</v>
      </c>
      <c r="AZ256" s="6">
        <f t="shared" si="239"/>
        <v>0</v>
      </c>
      <c r="BA256" s="6">
        <f t="shared" si="239"/>
        <v>0</v>
      </c>
      <c r="BB256" s="6">
        <f t="shared" si="239"/>
        <v>0</v>
      </c>
      <c r="BC256" s="6">
        <f t="shared" si="239"/>
        <v>0</v>
      </c>
      <c r="BD256" s="6">
        <f t="shared" si="239"/>
        <v>0</v>
      </c>
      <c r="BE256" s="6">
        <f t="shared" si="239"/>
        <v>0</v>
      </c>
      <c r="BF256" s="6">
        <f t="shared" si="239"/>
        <v>0</v>
      </c>
      <c r="BG256" s="6">
        <f t="shared" si="239"/>
        <v>0</v>
      </c>
      <c r="BH256" s="6">
        <f t="shared" si="239"/>
        <v>0</v>
      </c>
      <c r="BI256" s="6">
        <f t="shared" si="239"/>
        <v>0</v>
      </c>
      <c r="BJ256" s="6">
        <f t="shared" si="239"/>
        <v>0</v>
      </c>
      <c r="BK256" s="6">
        <f t="shared" si="239"/>
        <v>0</v>
      </c>
      <c r="BL256" s="6">
        <f t="shared" si="239"/>
        <v>0</v>
      </c>
      <c r="BM256" s="6">
        <f t="shared" si="239"/>
        <v>0</v>
      </c>
      <c r="BN256" s="6">
        <f t="shared" si="239"/>
        <v>0</v>
      </c>
      <c r="BO256" s="6">
        <f t="shared" si="236"/>
        <v>0</v>
      </c>
      <c r="BP256" s="6">
        <f t="shared" si="236"/>
        <v>0</v>
      </c>
      <c r="BQ256" s="6">
        <f t="shared" si="236"/>
        <v>0</v>
      </c>
      <c r="BR256" s="6">
        <f t="shared" si="236"/>
        <v>0</v>
      </c>
      <c r="BS256" s="6">
        <f t="shared" si="236"/>
        <v>0</v>
      </c>
      <c r="BT256" s="6">
        <f t="shared" si="236"/>
        <v>0</v>
      </c>
      <c r="BU256" s="6">
        <f t="shared" si="236"/>
        <v>0</v>
      </c>
      <c r="BV256" s="6">
        <f t="shared" si="236"/>
        <v>0</v>
      </c>
      <c r="BW256" s="6">
        <f t="shared" si="236"/>
        <v>0</v>
      </c>
      <c r="BX256" s="6">
        <f t="shared" si="236"/>
        <v>0</v>
      </c>
      <c r="BY256" s="6">
        <f t="shared" si="236"/>
        <v>0</v>
      </c>
      <c r="BZ256" s="6">
        <f t="shared" si="236"/>
        <v>0</v>
      </c>
      <c r="CA256" s="6">
        <f t="shared" si="236"/>
        <v>0</v>
      </c>
      <c r="CB256" s="6">
        <f t="shared" si="236"/>
        <v>0</v>
      </c>
      <c r="CC256" s="6">
        <f t="shared" si="236"/>
        <v>0</v>
      </c>
      <c r="CD256" s="6">
        <f t="shared" si="236"/>
        <v>0</v>
      </c>
      <c r="CE256" s="6">
        <f t="shared" si="243"/>
        <v>0</v>
      </c>
      <c r="CF256" s="6">
        <f t="shared" si="243"/>
        <v>0</v>
      </c>
      <c r="CG256" s="6">
        <f t="shared" si="243"/>
        <v>0</v>
      </c>
      <c r="CH256" s="6">
        <f t="shared" si="243"/>
        <v>0</v>
      </c>
      <c r="CI256" s="6">
        <f t="shared" si="243"/>
        <v>0</v>
      </c>
      <c r="CJ256" s="6">
        <f t="shared" si="243"/>
        <v>0</v>
      </c>
      <c r="CK256" s="6">
        <f t="shared" si="243"/>
        <v>0</v>
      </c>
      <c r="CL256" s="6">
        <f t="shared" si="243"/>
        <v>0</v>
      </c>
      <c r="CM256" s="6">
        <f t="shared" si="243"/>
        <v>0</v>
      </c>
      <c r="CN256" s="6">
        <f t="shared" si="243"/>
        <v>0</v>
      </c>
      <c r="CO256" s="6">
        <f t="shared" si="243"/>
        <v>0</v>
      </c>
      <c r="CP256" s="6">
        <f t="shared" si="243"/>
        <v>0</v>
      </c>
      <c r="CQ256" s="6">
        <f t="shared" si="243"/>
        <v>0</v>
      </c>
      <c r="CR256" s="6">
        <f t="shared" si="243"/>
        <v>0</v>
      </c>
      <c r="CS256" s="6">
        <f t="shared" si="243"/>
        <v>0</v>
      </c>
      <c r="CT256" s="6">
        <f t="shared" si="225"/>
        <v>0</v>
      </c>
      <c r="CU256" s="6">
        <f t="shared" si="225"/>
        <v>0</v>
      </c>
      <c r="CV256" s="6">
        <f t="shared" si="229"/>
        <v>0</v>
      </c>
      <c r="CW256" s="6">
        <f t="shared" si="229"/>
        <v>0</v>
      </c>
      <c r="CX256" s="6">
        <f t="shared" si="229"/>
        <v>0</v>
      </c>
      <c r="CY256" s="6">
        <f t="shared" si="229"/>
        <v>0</v>
      </c>
      <c r="CZ256" s="6">
        <f t="shared" si="229"/>
        <v>0</v>
      </c>
      <c r="DA256" s="6">
        <f t="shared" si="229"/>
        <v>0</v>
      </c>
      <c r="DB256" s="6">
        <f t="shared" si="229"/>
        <v>0</v>
      </c>
      <c r="DC256" s="6">
        <f t="shared" si="229"/>
        <v>0</v>
      </c>
      <c r="DD256" s="6">
        <f t="shared" si="229"/>
        <v>0</v>
      </c>
      <c r="DE256" s="6">
        <f t="shared" si="229"/>
        <v>0</v>
      </c>
      <c r="DF256" s="6">
        <f t="shared" si="229"/>
        <v>0</v>
      </c>
      <c r="DH256">
        <f t="shared" si="237"/>
        <v>0</v>
      </c>
      <c r="DI256">
        <f t="shared" si="237"/>
        <v>0</v>
      </c>
      <c r="DJ256">
        <f t="shared" si="237"/>
        <v>0</v>
      </c>
      <c r="DK256">
        <f t="shared" si="237"/>
        <v>0</v>
      </c>
      <c r="DL256">
        <f t="shared" si="237"/>
        <v>0</v>
      </c>
      <c r="DM256">
        <f t="shared" si="237"/>
        <v>0</v>
      </c>
      <c r="DN256">
        <f t="shared" si="237"/>
        <v>0</v>
      </c>
      <c r="DO256">
        <f t="shared" si="237"/>
        <v>0</v>
      </c>
      <c r="DP256">
        <f t="shared" si="237"/>
        <v>0</v>
      </c>
      <c r="DQ256">
        <f t="shared" si="237"/>
        <v>0</v>
      </c>
      <c r="DR256">
        <f t="shared" si="237"/>
        <v>0</v>
      </c>
      <c r="DS256">
        <f t="shared" si="237"/>
        <v>0</v>
      </c>
      <c r="DT256">
        <f t="shared" si="237"/>
        <v>0</v>
      </c>
      <c r="DU256">
        <f t="shared" si="237"/>
        <v>0</v>
      </c>
      <c r="DV256">
        <f t="shared" si="237"/>
        <v>0</v>
      </c>
      <c r="DW256">
        <f t="shared" si="237"/>
        <v>0</v>
      </c>
      <c r="DX256">
        <f t="shared" si="240"/>
        <v>0</v>
      </c>
      <c r="DY256">
        <f t="shared" si="240"/>
        <v>0</v>
      </c>
      <c r="DZ256">
        <f t="shared" si="240"/>
        <v>0</v>
      </c>
      <c r="EA256">
        <f t="shared" si="240"/>
        <v>0</v>
      </c>
      <c r="EB256">
        <f t="shared" si="240"/>
        <v>0</v>
      </c>
      <c r="EC256">
        <f t="shared" si="240"/>
        <v>0</v>
      </c>
      <c r="ED256">
        <f t="shared" si="240"/>
        <v>0</v>
      </c>
      <c r="EE256">
        <f t="shared" si="240"/>
        <v>0</v>
      </c>
      <c r="EF256">
        <f t="shared" si="240"/>
        <v>0</v>
      </c>
      <c r="EG256">
        <f t="shared" si="240"/>
        <v>0</v>
      </c>
      <c r="EH256">
        <f t="shared" si="240"/>
        <v>0</v>
      </c>
      <c r="EI256">
        <f t="shared" si="240"/>
        <v>0</v>
      </c>
      <c r="EJ256">
        <f t="shared" si="240"/>
        <v>0</v>
      </c>
      <c r="EK256">
        <f t="shared" si="240"/>
        <v>0</v>
      </c>
      <c r="EL256">
        <f t="shared" si="240"/>
        <v>0</v>
      </c>
      <c r="EM256">
        <f t="shared" si="238"/>
        <v>0</v>
      </c>
      <c r="EN256">
        <f t="shared" si="238"/>
        <v>0</v>
      </c>
      <c r="EO256">
        <f t="shared" si="238"/>
        <v>0</v>
      </c>
      <c r="EP256">
        <f t="shared" si="238"/>
        <v>0</v>
      </c>
      <c r="EQ256">
        <f t="shared" si="238"/>
        <v>0</v>
      </c>
      <c r="ER256">
        <f t="shared" si="238"/>
        <v>0</v>
      </c>
      <c r="ES256">
        <f t="shared" si="238"/>
        <v>0</v>
      </c>
      <c r="ET256">
        <f t="shared" si="238"/>
        <v>0</v>
      </c>
      <c r="EU256">
        <f t="shared" si="238"/>
        <v>0</v>
      </c>
      <c r="EV256">
        <f t="shared" si="238"/>
        <v>0</v>
      </c>
      <c r="EW256">
        <f t="shared" si="238"/>
        <v>0</v>
      </c>
      <c r="EX256">
        <f t="shared" si="238"/>
        <v>0</v>
      </c>
      <c r="EY256">
        <f t="shared" si="238"/>
        <v>0</v>
      </c>
      <c r="EZ256">
        <f t="shared" si="238"/>
        <v>0</v>
      </c>
      <c r="FA256">
        <f t="shared" si="238"/>
        <v>0</v>
      </c>
      <c r="FB256">
        <f t="shared" si="238"/>
        <v>0</v>
      </c>
      <c r="FC256">
        <f t="shared" si="244"/>
        <v>0</v>
      </c>
      <c r="FD256">
        <f t="shared" si="244"/>
        <v>0</v>
      </c>
      <c r="FE256">
        <f t="shared" si="244"/>
        <v>0</v>
      </c>
      <c r="FF256">
        <f t="shared" si="244"/>
        <v>0</v>
      </c>
      <c r="FG256">
        <f t="shared" si="244"/>
        <v>0</v>
      </c>
      <c r="FH256">
        <f t="shared" si="244"/>
        <v>0</v>
      </c>
      <c r="FI256">
        <f t="shared" si="244"/>
        <v>0</v>
      </c>
      <c r="FJ256">
        <f t="shared" si="244"/>
        <v>0</v>
      </c>
      <c r="FK256">
        <f t="shared" si="244"/>
        <v>0</v>
      </c>
      <c r="FL256">
        <f t="shared" si="244"/>
        <v>0</v>
      </c>
      <c r="FM256">
        <f t="shared" si="244"/>
        <v>0</v>
      </c>
      <c r="FN256">
        <f t="shared" si="244"/>
        <v>0</v>
      </c>
      <c r="FO256">
        <f t="shared" si="244"/>
        <v>0</v>
      </c>
      <c r="FP256">
        <f t="shared" si="244"/>
        <v>0</v>
      </c>
      <c r="FQ256">
        <f t="shared" si="244"/>
        <v>0</v>
      </c>
      <c r="FR256">
        <f t="shared" si="226"/>
        <v>0</v>
      </c>
      <c r="FS256">
        <f t="shared" si="226"/>
        <v>0</v>
      </c>
      <c r="FT256">
        <f t="shared" si="230"/>
        <v>0</v>
      </c>
      <c r="FU256">
        <f t="shared" si="230"/>
        <v>0</v>
      </c>
      <c r="FV256">
        <f t="shared" si="230"/>
        <v>0</v>
      </c>
      <c r="FW256">
        <f t="shared" si="230"/>
        <v>0</v>
      </c>
      <c r="FX256">
        <f t="shared" si="230"/>
        <v>0</v>
      </c>
      <c r="FY256">
        <f t="shared" si="230"/>
        <v>0</v>
      </c>
      <c r="FZ256">
        <f t="shared" si="230"/>
        <v>0</v>
      </c>
      <c r="GA256">
        <f t="shared" si="230"/>
        <v>0</v>
      </c>
      <c r="GB256">
        <f t="shared" si="230"/>
        <v>0</v>
      </c>
      <c r="GC256">
        <f t="shared" si="230"/>
        <v>0</v>
      </c>
      <c r="GD256">
        <f t="shared" si="230"/>
        <v>0</v>
      </c>
    </row>
    <row r="257" spans="1:186" x14ac:dyDescent="0.3">
      <c r="A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A257,0)</f>
        <v>0</v>
      </c>
      <c r="B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B257,0)</f>
        <v>0</v>
      </c>
      <c r="C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C257,0)</f>
        <v>0</v>
      </c>
      <c r="D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D257,0)</f>
        <v>0</v>
      </c>
      <c r="E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E257,0)</f>
        <v>0</v>
      </c>
      <c r="F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F257,0)</f>
        <v>0</v>
      </c>
      <c r="G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G257,0)</f>
        <v>0</v>
      </c>
      <c r="H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H257,0)</f>
        <v>0</v>
      </c>
      <c r="I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I257,0)</f>
        <v>0</v>
      </c>
      <c r="J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J257,0)</f>
        <v>0</v>
      </c>
      <c r="K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K257,0)</f>
        <v>0</v>
      </c>
      <c r="L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L257,0)</f>
        <v>0</v>
      </c>
      <c r="M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M257,0)</f>
        <v>0</v>
      </c>
      <c r="N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N257,0)</f>
        <v>0</v>
      </c>
      <c r="O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O257,0)</f>
        <v>0</v>
      </c>
      <c r="P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P257,0)</f>
        <v>0</v>
      </c>
      <c r="Q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Q257,0)</f>
        <v>0</v>
      </c>
      <c r="R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R257,0)</f>
        <v>0</v>
      </c>
      <c r="S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S257,0)</f>
        <v>0</v>
      </c>
      <c r="T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T257,0)</f>
        <v>0</v>
      </c>
      <c r="U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U257,0)</f>
        <v>0</v>
      </c>
      <c r="V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V257,0)</f>
        <v>0</v>
      </c>
      <c r="W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W257,0)</f>
        <v>0</v>
      </c>
      <c r="X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X257,0)</f>
        <v>0</v>
      </c>
      <c r="Y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Y257,0)</f>
        <v>0</v>
      </c>
      <c r="Z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Z257,0)</f>
        <v>0</v>
      </c>
      <c r="AA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AA257,0)</f>
        <v>0</v>
      </c>
      <c r="AB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AB257,0)</f>
        <v>0</v>
      </c>
      <c r="AC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AC257,0)</f>
        <v>0</v>
      </c>
      <c r="AD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AD257,0)</f>
        <v>0</v>
      </c>
      <c r="AE257" s="45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AE257,0)</f>
        <v>0</v>
      </c>
      <c r="AF257" s="84">
        <f>IF(OR('Данные, контроль'!$H257='Данные, контроль'!$AW$4,'Данные, контроль'!$H257='Данные, контроль'!$BB$4,'Данные, контроль'!$H257='Данные, контроль'!$BG$4,'Данные, контроль'!$H257='Данные, контроль'!$BL$4),'Данные, контроль'!AF257,0)</f>
        <v>0</v>
      </c>
      <c r="AG257" s="40"/>
      <c r="AH257" s="40"/>
      <c r="AI257" s="40"/>
      <c r="AJ257" s="6">
        <f t="shared" si="235"/>
        <v>0</v>
      </c>
      <c r="AK257" s="6">
        <f t="shared" si="235"/>
        <v>0</v>
      </c>
      <c r="AL257" s="6">
        <f t="shared" si="235"/>
        <v>0</v>
      </c>
      <c r="AM257" s="6">
        <f t="shared" si="235"/>
        <v>0</v>
      </c>
      <c r="AN257" s="6">
        <f t="shared" si="235"/>
        <v>0</v>
      </c>
      <c r="AO257" s="6">
        <f t="shared" si="235"/>
        <v>0</v>
      </c>
      <c r="AP257" s="6">
        <f t="shared" si="235"/>
        <v>0</v>
      </c>
      <c r="AQ257" s="6">
        <f t="shared" si="235"/>
        <v>0</v>
      </c>
      <c r="AR257" s="6">
        <f t="shared" si="235"/>
        <v>0</v>
      </c>
      <c r="AS257" s="6">
        <f t="shared" si="235"/>
        <v>0</v>
      </c>
      <c r="AT257" s="6">
        <f t="shared" si="235"/>
        <v>0</v>
      </c>
      <c r="AU257" s="6">
        <f t="shared" si="235"/>
        <v>0</v>
      </c>
      <c r="AV257" s="6">
        <f t="shared" si="235"/>
        <v>0</v>
      </c>
      <c r="AW257" s="6">
        <f t="shared" si="235"/>
        <v>0</v>
      </c>
      <c r="AX257" s="6">
        <f t="shared" si="235"/>
        <v>0</v>
      </c>
      <c r="AY257" s="6">
        <f t="shared" si="235"/>
        <v>0</v>
      </c>
      <c r="AZ257" s="6">
        <f t="shared" si="239"/>
        <v>0</v>
      </c>
      <c r="BA257" s="6">
        <f t="shared" si="239"/>
        <v>0</v>
      </c>
      <c r="BB257" s="6">
        <f t="shared" si="239"/>
        <v>0</v>
      </c>
      <c r="BC257" s="6">
        <f t="shared" si="239"/>
        <v>0</v>
      </c>
      <c r="BD257" s="6">
        <f t="shared" si="239"/>
        <v>0</v>
      </c>
      <c r="BE257" s="6">
        <f t="shared" si="239"/>
        <v>0</v>
      </c>
      <c r="BF257" s="6">
        <f t="shared" si="239"/>
        <v>0</v>
      </c>
      <c r="BG257" s="6">
        <f t="shared" si="239"/>
        <v>0</v>
      </c>
      <c r="BH257" s="6">
        <f t="shared" si="239"/>
        <v>0</v>
      </c>
      <c r="BI257" s="6">
        <f t="shared" si="239"/>
        <v>0</v>
      </c>
      <c r="BJ257" s="6">
        <f t="shared" si="239"/>
        <v>0</v>
      </c>
      <c r="BK257" s="6">
        <f t="shared" si="239"/>
        <v>0</v>
      </c>
      <c r="BL257" s="6">
        <f t="shared" si="239"/>
        <v>0</v>
      </c>
      <c r="BM257" s="6">
        <f t="shared" si="239"/>
        <v>0</v>
      </c>
      <c r="BN257" s="6">
        <f t="shared" si="239"/>
        <v>0</v>
      </c>
      <c r="BO257" s="6">
        <f t="shared" si="236"/>
        <v>0</v>
      </c>
      <c r="BP257" s="6">
        <f t="shared" si="236"/>
        <v>0</v>
      </c>
      <c r="BQ257" s="6">
        <f t="shared" si="236"/>
        <v>0</v>
      </c>
      <c r="BR257" s="6">
        <f t="shared" si="236"/>
        <v>0</v>
      </c>
      <c r="BS257" s="6">
        <f t="shared" si="236"/>
        <v>0</v>
      </c>
      <c r="BT257" s="6">
        <f t="shared" si="236"/>
        <v>0</v>
      </c>
      <c r="BU257" s="6">
        <f t="shared" si="236"/>
        <v>0</v>
      </c>
      <c r="BV257" s="6">
        <f t="shared" si="236"/>
        <v>0</v>
      </c>
      <c r="BW257" s="6">
        <f t="shared" si="236"/>
        <v>0</v>
      </c>
      <c r="BX257" s="6">
        <f t="shared" si="236"/>
        <v>0</v>
      </c>
      <c r="BY257" s="6">
        <f t="shared" si="236"/>
        <v>0</v>
      </c>
      <c r="BZ257" s="6">
        <f t="shared" si="236"/>
        <v>0</v>
      </c>
      <c r="CA257" s="6">
        <f t="shared" si="236"/>
        <v>0</v>
      </c>
      <c r="CB257" s="6">
        <f t="shared" si="236"/>
        <v>0</v>
      </c>
      <c r="CC257" s="6">
        <f t="shared" si="236"/>
        <v>0</v>
      </c>
      <c r="CD257" s="6">
        <f t="shared" si="236"/>
        <v>0</v>
      </c>
      <c r="CE257" s="6">
        <f t="shared" si="243"/>
        <v>0</v>
      </c>
      <c r="CF257" s="6">
        <f t="shared" si="243"/>
        <v>0</v>
      </c>
      <c r="CG257" s="6">
        <f t="shared" si="243"/>
        <v>0</v>
      </c>
      <c r="CH257" s="6">
        <f t="shared" si="243"/>
        <v>0</v>
      </c>
      <c r="CI257" s="6">
        <f t="shared" si="243"/>
        <v>0</v>
      </c>
      <c r="CJ257" s="6">
        <f t="shared" si="243"/>
        <v>0</v>
      </c>
      <c r="CK257" s="6">
        <f t="shared" si="243"/>
        <v>0</v>
      </c>
      <c r="CL257" s="6">
        <f t="shared" si="243"/>
        <v>0</v>
      </c>
      <c r="CM257" s="6">
        <f t="shared" si="243"/>
        <v>0</v>
      </c>
      <c r="CN257" s="6">
        <f t="shared" si="243"/>
        <v>0</v>
      </c>
      <c r="CO257" s="6">
        <f t="shared" si="243"/>
        <v>0</v>
      </c>
      <c r="CP257" s="6">
        <f t="shared" si="243"/>
        <v>0</v>
      </c>
      <c r="CQ257" s="6">
        <f t="shared" si="243"/>
        <v>0</v>
      </c>
      <c r="CR257" s="6">
        <f t="shared" si="243"/>
        <v>0</v>
      </c>
      <c r="CS257" s="6">
        <f t="shared" si="243"/>
        <v>0</v>
      </c>
      <c r="CT257" s="6">
        <f t="shared" si="225"/>
        <v>0</v>
      </c>
      <c r="CU257" s="6">
        <f t="shared" si="225"/>
        <v>0</v>
      </c>
      <c r="CV257" s="6">
        <f t="shared" si="229"/>
        <v>0</v>
      </c>
      <c r="CW257" s="6">
        <f t="shared" si="229"/>
        <v>0</v>
      </c>
      <c r="CX257" s="6">
        <f t="shared" si="229"/>
        <v>0</v>
      </c>
      <c r="CY257" s="6">
        <f t="shared" si="229"/>
        <v>0</v>
      </c>
      <c r="CZ257" s="6">
        <f t="shared" si="229"/>
        <v>0</v>
      </c>
      <c r="DA257" s="6">
        <f t="shared" si="229"/>
        <v>0</v>
      </c>
      <c r="DB257" s="6">
        <f t="shared" si="229"/>
        <v>0</v>
      </c>
      <c r="DC257" s="6">
        <f t="shared" si="229"/>
        <v>0</v>
      </c>
      <c r="DD257" s="6">
        <f t="shared" si="229"/>
        <v>0</v>
      </c>
      <c r="DE257" s="6">
        <f t="shared" si="229"/>
        <v>0</v>
      </c>
      <c r="DF257" s="6">
        <f t="shared" si="229"/>
        <v>0</v>
      </c>
      <c r="DH257">
        <f t="shared" si="237"/>
        <v>0</v>
      </c>
      <c r="DI257">
        <f t="shared" si="237"/>
        <v>0</v>
      </c>
      <c r="DJ257">
        <f t="shared" si="237"/>
        <v>0</v>
      </c>
      <c r="DK257">
        <f t="shared" si="237"/>
        <v>0</v>
      </c>
      <c r="DL257">
        <f t="shared" si="237"/>
        <v>0</v>
      </c>
      <c r="DM257">
        <f t="shared" si="237"/>
        <v>0</v>
      </c>
      <c r="DN257">
        <f t="shared" si="237"/>
        <v>0</v>
      </c>
      <c r="DO257">
        <f t="shared" si="237"/>
        <v>0</v>
      </c>
      <c r="DP257">
        <f t="shared" si="237"/>
        <v>0</v>
      </c>
      <c r="DQ257">
        <f t="shared" si="237"/>
        <v>0</v>
      </c>
      <c r="DR257">
        <f t="shared" si="237"/>
        <v>0</v>
      </c>
      <c r="DS257">
        <f t="shared" si="237"/>
        <v>0</v>
      </c>
      <c r="DT257">
        <f t="shared" si="237"/>
        <v>0</v>
      </c>
      <c r="DU257">
        <f t="shared" si="237"/>
        <v>0</v>
      </c>
      <c r="DV257">
        <f t="shared" si="237"/>
        <v>0</v>
      </c>
      <c r="DW257">
        <f t="shared" si="237"/>
        <v>0</v>
      </c>
      <c r="DX257">
        <f t="shared" si="240"/>
        <v>0</v>
      </c>
      <c r="DY257">
        <f t="shared" si="240"/>
        <v>0</v>
      </c>
      <c r="DZ257">
        <f t="shared" si="240"/>
        <v>0</v>
      </c>
      <c r="EA257">
        <f t="shared" si="240"/>
        <v>0</v>
      </c>
      <c r="EB257">
        <f t="shared" si="240"/>
        <v>0</v>
      </c>
      <c r="EC257">
        <f t="shared" si="240"/>
        <v>0</v>
      </c>
      <c r="ED257">
        <f t="shared" si="240"/>
        <v>0</v>
      </c>
      <c r="EE257">
        <f t="shared" si="240"/>
        <v>0</v>
      </c>
      <c r="EF257">
        <f t="shared" si="240"/>
        <v>0</v>
      </c>
      <c r="EG257">
        <f t="shared" si="240"/>
        <v>0</v>
      </c>
      <c r="EH257">
        <f t="shared" si="240"/>
        <v>0</v>
      </c>
      <c r="EI257">
        <f t="shared" si="240"/>
        <v>0</v>
      </c>
      <c r="EJ257">
        <f t="shared" si="240"/>
        <v>0</v>
      </c>
      <c r="EK257">
        <f t="shared" si="240"/>
        <v>0</v>
      </c>
      <c r="EL257">
        <f t="shared" si="240"/>
        <v>0</v>
      </c>
      <c r="EM257">
        <f t="shared" si="238"/>
        <v>0</v>
      </c>
      <c r="EN257">
        <f t="shared" si="238"/>
        <v>0</v>
      </c>
      <c r="EO257">
        <f t="shared" si="238"/>
        <v>0</v>
      </c>
      <c r="EP257">
        <f t="shared" si="238"/>
        <v>0</v>
      </c>
      <c r="EQ257">
        <f t="shared" si="238"/>
        <v>0</v>
      </c>
      <c r="ER257">
        <f t="shared" si="238"/>
        <v>0</v>
      </c>
      <c r="ES257">
        <f t="shared" si="238"/>
        <v>0</v>
      </c>
      <c r="ET257">
        <f t="shared" si="238"/>
        <v>0</v>
      </c>
      <c r="EU257">
        <f t="shared" si="238"/>
        <v>0</v>
      </c>
      <c r="EV257">
        <f t="shared" si="238"/>
        <v>0</v>
      </c>
      <c r="EW257">
        <f t="shared" si="238"/>
        <v>0</v>
      </c>
      <c r="EX257">
        <f t="shared" si="238"/>
        <v>0</v>
      </c>
      <c r="EY257">
        <f t="shared" si="238"/>
        <v>0</v>
      </c>
      <c r="EZ257">
        <f t="shared" si="238"/>
        <v>0</v>
      </c>
      <c r="FA257">
        <f t="shared" si="238"/>
        <v>0</v>
      </c>
      <c r="FB257">
        <f t="shared" si="238"/>
        <v>0</v>
      </c>
      <c r="FC257">
        <f t="shared" si="244"/>
        <v>0</v>
      </c>
      <c r="FD257">
        <f t="shared" si="244"/>
        <v>0</v>
      </c>
      <c r="FE257">
        <f t="shared" si="244"/>
        <v>0</v>
      </c>
      <c r="FF257">
        <f t="shared" si="244"/>
        <v>0</v>
      </c>
      <c r="FG257">
        <f t="shared" si="244"/>
        <v>0</v>
      </c>
      <c r="FH257">
        <f t="shared" si="244"/>
        <v>0</v>
      </c>
      <c r="FI257">
        <f t="shared" si="244"/>
        <v>0</v>
      </c>
      <c r="FJ257">
        <f t="shared" si="244"/>
        <v>0</v>
      </c>
      <c r="FK257">
        <f t="shared" si="244"/>
        <v>0</v>
      </c>
      <c r="FL257">
        <f t="shared" si="244"/>
        <v>0</v>
      </c>
      <c r="FM257">
        <f t="shared" si="244"/>
        <v>0</v>
      </c>
      <c r="FN257">
        <f t="shared" si="244"/>
        <v>0</v>
      </c>
      <c r="FO257">
        <f t="shared" si="244"/>
        <v>0</v>
      </c>
      <c r="FP257">
        <f t="shared" si="244"/>
        <v>0</v>
      </c>
      <c r="FQ257">
        <f t="shared" si="244"/>
        <v>0</v>
      </c>
      <c r="FR257">
        <f t="shared" si="226"/>
        <v>0</v>
      </c>
      <c r="FS257">
        <f t="shared" si="226"/>
        <v>0</v>
      </c>
      <c r="FT257">
        <f t="shared" si="230"/>
        <v>0</v>
      </c>
      <c r="FU257">
        <f t="shared" si="230"/>
        <v>0</v>
      </c>
      <c r="FV257">
        <f t="shared" si="230"/>
        <v>0</v>
      </c>
      <c r="FW257">
        <f t="shared" si="230"/>
        <v>0</v>
      </c>
      <c r="FX257">
        <f t="shared" si="230"/>
        <v>0</v>
      </c>
      <c r="FY257">
        <f t="shared" si="230"/>
        <v>0</v>
      </c>
      <c r="FZ257">
        <f t="shared" si="230"/>
        <v>0</v>
      </c>
      <c r="GA257">
        <f t="shared" si="230"/>
        <v>0</v>
      </c>
      <c r="GB257">
        <f t="shared" si="230"/>
        <v>0</v>
      </c>
      <c r="GC257">
        <f t="shared" si="230"/>
        <v>0</v>
      </c>
      <c r="GD257">
        <f t="shared" si="230"/>
        <v>0</v>
      </c>
    </row>
    <row r="258" spans="1:186" x14ac:dyDescent="0.3">
      <c r="A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A258,0)</f>
        <v>0</v>
      </c>
      <c r="B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B258,0)</f>
        <v>0</v>
      </c>
      <c r="C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C258,0)</f>
        <v>0</v>
      </c>
      <c r="D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D258,0)</f>
        <v>0</v>
      </c>
      <c r="E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E258,0)</f>
        <v>0</v>
      </c>
      <c r="F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F258,0)</f>
        <v>0</v>
      </c>
      <c r="G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G258,0)</f>
        <v>0</v>
      </c>
      <c r="H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H258,0)</f>
        <v>0</v>
      </c>
      <c r="I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I258,0)</f>
        <v>0</v>
      </c>
      <c r="J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J258,0)</f>
        <v>0</v>
      </c>
      <c r="K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K258,0)</f>
        <v>0</v>
      </c>
      <c r="L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L258,0)</f>
        <v>0</v>
      </c>
      <c r="M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M258,0)</f>
        <v>0</v>
      </c>
      <c r="N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N258,0)</f>
        <v>0</v>
      </c>
      <c r="O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O258,0)</f>
        <v>0</v>
      </c>
      <c r="P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P258,0)</f>
        <v>0</v>
      </c>
      <c r="Q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Q258,0)</f>
        <v>0</v>
      </c>
      <c r="R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R258,0)</f>
        <v>0</v>
      </c>
      <c r="S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S258,0)</f>
        <v>0</v>
      </c>
      <c r="T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T258,0)</f>
        <v>0</v>
      </c>
      <c r="U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U258,0)</f>
        <v>0</v>
      </c>
      <c r="V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V258,0)</f>
        <v>0</v>
      </c>
      <c r="W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W258,0)</f>
        <v>0</v>
      </c>
      <c r="X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X258,0)</f>
        <v>0</v>
      </c>
      <c r="Y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Y258,0)</f>
        <v>0</v>
      </c>
      <c r="Z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Z258,0)</f>
        <v>0</v>
      </c>
      <c r="AA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AA258,0)</f>
        <v>0</v>
      </c>
      <c r="AB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AB258,0)</f>
        <v>0</v>
      </c>
      <c r="AC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AC258,0)</f>
        <v>0</v>
      </c>
      <c r="AD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AD258,0)</f>
        <v>0</v>
      </c>
      <c r="AE258" s="45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AE258,0)</f>
        <v>0</v>
      </c>
      <c r="AF258" s="84">
        <f>IF(OR('Данные, контроль'!$H258='Данные, контроль'!$AW$4,'Данные, контроль'!$H258='Данные, контроль'!$BB$4,'Данные, контроль'!$H258='Данные, контроль'!$BG$4,'Данные, контроль'!$H258='Данные, контроль'!$BL$4),'Данные, контроль'!AF258,0)</f>
        <v>0</v>
      </c>
      <c r="AG258" s="40"/>
      <c r="AH258" s="40"/>
      <c r="AI258" s="40"/>
      <c r="AJ258" s="6">
        <f t="shared" si="235"/>
        <v>0</v>
      </c>
      <c r="AK258" s="6">
        <f t="shared" si="235"/>
        <v>0</v>
      </c>
      <c r="AL258" s="6">
        <f t="shared" si="235"/>
        <v>0</v>
      </c>
      <c r="AM258" s="6">
        <f t="shared" si="235"/>
        <v>0</v>
      </c>
      <c r="AN258" s="6">
        <f t="shared" si="235"/>
        <v>0</v>
      </c>
      <c r="AO258" s="6">
        <f t="shared" si="235"/>
        <v>0</v>
      </c>
      <c r="AP258" s="6">
        <f t="shared" si="235"/>
        <v>0</v>
      </c>
      <c r="AQ258" s="6">
        <f t="shared" si="235"/>
        <v>0</v>
      </c>
      <c r="AR258" s="6">
        <f t="shared" si="235"/>
        <v>0</v>
      </c>
      <c r="AS258" s="6">
        <f t="shared" si="235"/>
        <v>0</v>
      </c>
      <c r="AT258" s="6">
        <f t="shared" si="235"/>
        <v>0</v>
      </c>
      <c r="AU258" s="6">
        <f t="shared" si="235"/>
        <v>0</v>
      </c>
      <c r="AV258" s="6">
        <f t="shared" si="235"/>
        <v>0</v>
      </c>
      <c r="AW258" s="6">
        <f t="shared" si="235"/>
        <v>0</v>
      </c>
      <c r="AX258" s="6">
        <f t="shared" si="235"/>
        <v>0</v>
      </c>
      <c r="AY258" s="6">
        <f t="shared" si="235"/>
        <v>0</v>
      </c>
      <c r="AZ258" s="6">
        <f t="shared" si="239"/>
        <v>0</v>
      </c>
      <c r="BA258" s="6">
        <f t="shared" si="239"/>
        <v>0</v>
      </c>
      <c r="BB258" s="6">
        <f t="shared" si="239"/>
        <v>0</v>
      </c>
      <c r="BC258" s="6">
        <f t="shared" si="239"/>
        <v>0</v>
      </c>
      <c r="BD258" s="6">
        <f t="shared" si="239"/>
        <v>0</v>
      </c>
      <c r="BE258" s="6">
        <f t="shared" si="239"/>
        <v>0</v>
      </c>
      <c r="BF258" s="6">
        <f t="shared" si="239"/>
        <v>0</v>
      </c>
      <c r="BG258" s="6">
        <f t="shared" si="239"/>
        <v>0</v>
      </c>
      <c r="BH258" s="6">
        <f t="shared" si="239"/>
        <v>0</v>
      </c>
      <c r="BI258" s="6">
        <f t="shared" si="239"/>
        <v>0</v>
      </c>
      <c r="BJ258" s="6">
        <f t="shared" si="239"/>
        <v>0</v>
      </c>
      <c r="BK258" s="6">
        <f t="shared" si="239"/>
        <v>0</v>
      </c>
      <c r="BL258" s="6">
        <f t="shared" si="239"/>
        <v>0</v>
      </c>
      <c r="BM258" s="6">
        <f t="shared" si="239"/>
        <v>0</v>
      </c>
      <c r="BN258" s="6">
        <f t="shared" si="239"/>
        <v>0</v>
      </c>
      <c r="BO258" s="6">
        <f t="shared" si="236"/>
        <v>0</v>
      </c>
      <c r="BP258" s="6">
        <f t="shared" si="236"/>
        <v>0</v>
      </c>
      <c r="BQ258" s="6">
        <f t="shared" si="236"/>
        <v>0</v>
      </c>
      <c r="BR258" s="6">
        <f t="shared" si="236"/>
        <v>0</v>
      </c>
      <c r="BS258" s="6">
        <f t="shared" si="236"/>
        <v>0</v>
      </c>
      <c r="BT258" s="6">
        <f t="shared" si="236"/>
        <v>0</v>
      </c>
      <c r="BU258" s="6">
        <f t="shared" si="236"/>
        <v>0</v>
      </c>
      <c r="BV258" s="6">
        <f t="shared" si="236"/>
        <v>0</v>
      </c>
      <c r="BW258" s="6">
        <f t="shared" si="236"/>
        <v>0</v>
      </c>
      <c r="BX258" s="6">
        <f t="shared" si="236"/>
        <v>0</v>
      </c>
      <c r="BY258" s="6">
        <f t="shared" si="236"/>
        <v>0</v>
      </c>
      <c r="BZ258" s="6">
        <f t="shared" si="236"/>
        <v>0</v>
      </c>
      <c r="CA258" s="6">
        <f t="shared" si="236"/>
        <v>0</v>
      </c>
      <c r="CB258" s="6">
        <f t="shared" si="236"/>
        <v>0</v>
      </c>
      <c r="CC258" s="6">
        <f t="shared" si="236"/>
        <v>0</v>
      </c>
      <c r="CD258" s="6">
        <f t="shared" si="236"/>
        <v>0</v>
      </c>
      <c r="CE258" s="6">
        <f t="shared" si="243"/>
        <v>0</v>
      </c>
      <c r="CF258" s="6">
        <f t="shared" si="243"/>
        <v>0</v>
      </c>
      <c r="CG258" s="6">
        <f t="shared" si="243"/>
        <v>0</v>
      </c>
      <c r="CH258" s="6">
        <f t="shared" si="243"/>
        <v>0</v>
      </c>
      <c r="CI258" s="6">
        <f t="shared" si="243"/>
        <v>0</v>
      </c>
      <c r="CJ258" s="6">
        <f t="shared" si="243"/>
        <v>0</v>
      </c>
      <c r="CK258" s="6">
        <f t="shared" si="243"/>
        <v>0</v>
      </c>
      <c r="CL258" s="6">
        <f t="shared" si="243"/>
        <v>0</v>
      </c>
      <c r="CM258" s="6">
        <f t="shared" si="243"/>
        <v>0</v>
      </c>
      <c r="CN258" s="6">
        <f t="shared" si="243"/>
        <v>0</v>
      </c>
      <c r="CO258" s="6">
        <f t="shared" si="243"/>
        <v>0</v>
      </c>
      <c r="CP258" s="6">
        <f t="shared" si="243"/>
        <v>0</v>
      </c>
      <c r="CQ258" s="6">
        <f t="shared" si="243"/>
        <v>0</v>
      </c>
      <c r="CR258" s="6">
        <f t="shared" si="243"/>
        <v>0</v>
      </c>
      <c r="CS258" s="6">
        <f t="shared" si="243"/>
        <v>0</v>
      </c>
      <c r="CT258" s="6">
        <f t="shared" si="225"/>
        <v>0</v>
      </c>
      <c r="CU258" s="6">
        <f t="shared" si="225"/>
        <v>0</v>
      </c>
      <c r="CV258" s="6">
        <f t="shared" si="229"/>
        <v>0</v>
      </c>
      <c r="CW258" s="6">
        <f t="shared" si="229"/>
        <v>0</v>
      </c>
      <c r="CX258" s="6">
        <f t="shared" si="229"/>
        <v>0</v>
      </c>
      <c r="CY258" s="6">
        <f t="shared" si="229"/>
        <v>0</v>
      </c>
      <c r="CZ258" s="6">
        <f t="shared" si="229"/>
        <v>0</v>
      </c>
      <c r="DA258" s="6">
        <f t="shared" si="229"/>
        <v>0</v>
      </c>
      <c r="DB258" s="6">
        <f t="shared" si="229"/>
        <v>0</v>
      </c>
      <c r="DC258" s="6">
        <f t="shared" si="229"/>
        <v>0</v>
      </c>
      <c r="DD258" s="6">
        <f t="shared" si="229"/>
        <v>0</v>
      </c>
      <c r="DE258" s="6">
        <f t="shared" si="229"/>
        <v>0</v>
      </c>
      <c r="DF258" s="6">
        <f t="shared" si="229"/>
        <v>0</v>
      </c>
      <c r="DH258">
        <f t="shared" si="237"/>
        <v>0</v>
      </c>
      <c r="DI258">
        <f t="shared" si="237"/>
        <v>0</v>
      </c>
      <c r="DJ258">
        <f t="shared" si="237"/>
        <v>0</v>
      </c>
      <c r="DK258">
        <f t="shared" si="237"/>
        <v>0</v>
      </c>
      <c r="DL258">
        <f t="shared" si="237"/>
        <v>0</v>
      </c>
      <c r="DM258">
        <f t="shared" si="237"/>
        <v>0</v>
      </c>
      <c r="DN258">
        <f t="shared" si="237"/>
        <v>0</v>
      </c>
      <c r="DO258">
        <f t="shared" si="237"/>
        <v>0</v>
      </c>
      <c r="DP258">
        <f t="shared" si="237"/>
        <v>0</v>
      </c>
      <c r="DQ258">
        <f t="shared" si="237"/>
        <v>0</v>
      </c>
      <c r="DR258">
        <f t="shared" si="237"/>
        <v>0</v>
      </c>
      <c r="DS258">
        <f t="shared" si="237"/>
        <v>0</v>
      </c>
      <c r="DT258">
        <f t="shared" si="237"/>
        <v>0</v>
      </c>
      <c r="DU258">
        <f t="shared" si="237"/>
        <v>0</v>
      </c>
      <c r="DV258">
        <f t="shared" si="237"/>
        <v>0</v>
      </c>
      <c r="DW258">
        <f t="shared" si="237"/>
        <v>0</v>
      </c>
      <c r="DX258">
        <f t="shared" si="240"/>
        <v>0</v>
      </c>
      <c r="DY258">
        <f t="shared" si="240"/>
        <v>0</v>
      </c>
      <c r="DZ258">
        <f t="shared" si="240"/>
        <v>0</v>
      </c>
      <c r="EA258">
        <f t="shared" si="240"/>
        <v>0</v>
      </c>
      <c r="EB258">
        <f t="shared" si="240"/>
        <v>0</v>
      </c>
      <c r="EC258">
        <f t="shared" si="240"/>
        <v>0</v>
      </c>
      <c r="ED258">
        <f t="shared" si="240"/>
        <v>0</v>
      </c>
      <c r="EE258">
        <f t="shared" si="240"/>
        <v>0</v>
      </c>
      <c r="EF258">
        <f t="shared" si="240"/>
        <v>0</v>
      </c>
      <c r="EG258">
        <f t="shared" si="240"/>
        <v>0</v>
      </c>
      <c r="EH258">
        <f t="shared" si="240"/>
        <v>0</v>
      </c>
      <c r="EI258">
        <f t="shared" si="240"/>
        <v>0</v>
      </c>
      <c r="EJ258">
        <f t="shared" si="240"/>
        <v>0</v>
      </c>
      <c r="EK258">
        <f t="shared" si="240"/>
        <v>0</v>
      </c>
      <c r="EL258">
        <f t="shared" si="240"/>
        <v>0</v>
      </c>
      <c r="EM258">
        <f t="shared" si="238"/>
        <v>0</v>
      </c>
      <c r="EN258">
        <f t="shared" si="238"/>
        <v>0</v>
      </c>
      <c r="EO258">
        <f t="shared" si="238"/>
        <v>0</v>
      </c>
      <c r="EP258">
        <f t="shared" si="238"/>
        <v>0</v>
      </c>
      <c r="EQ258">
        <f t="shared" si="238"/>
        <v>0</v>
      </c>
      <c r="ER258">
        <f t="shared" si="238"/>
        <v>0</v>
      </c>
      <c r="ES258">
        <f t="shared" si="238"/>
        <v>0</v>
      </c>
      <c r="ET258">
        <f t="shared" si="238"/>
        <v>0</v>
      </c>
      <c r="EU258">
        <f t="shared" si="238"/>
        <v>0</v>
      </c>
      <c r="EV258">
        <f t="shared" si="238"/>
        <v>0</v>
      </c>
      <c r="EW258">
        <f t="shared" si="238"/>
        <v>0</v>
      </c>
      <c r="EX258">
        <f t="shared" si="238"/>
        <v>0</v>
      </c>
      <c r="EY258">
        <f t="shared" si="238"/>
        <v>0</v>
      </c>
      <c r="EZ258">
        <f t="shared" si="238"/>
        <v>0</v>
      </c>
      <c r="FA258">
        <f t="shared" si="238"/>
        <v>0</v>
      </c>
      <c r="FB258">
        <f t="shared" si="238"/>
        <v>0</v>
      </c>
      <c r="FC258">
        <f t="shared" si="244"/>
        <v>0</v>
      </c>
      <c r="FD258">
        <f t="shared" si="244"/>
        <v>0</v>
      </c>
      <c r="FE258">
        <f t="shared" si="244"/>
        <v>0</v>
      </c>
      <c r="FF258">
        <f t="shared" si="244"/>
        <v>0</v>
      </c>
      <c r="FG258">
        <f t="shared" si="244"/>
        <v>0</v>
      </c>
      <c r="FH258">
        <f t="shared" si="244"/>
        <v>0</v>
      </c>
      <c r="FI258">
        <f t="shared" si="244"/>
        <v>0</v>
      </c>
      <c r="FJ258">
        <f t="shared" si="244"/>
        <v>0</v>
      </c>
      <c r="FK258">
        <f t="shared" si="244"/>
        <v>0</v>
      </c>
      <c r="FL258">
        <f t="shared" si="244"/>
        <v>0</v>
      </c>
      <c r="FM258">
        <f t="shared" si="244"/>
        <v>0</v>
      </c>
      <c r="FN258">
        <f t="shared" si="244"/>
        <v>0</v>
      </c>
      <c r="FO258">
        <f t="shared" si="244"/>
        <v>0</v>
      </c>
      <c r="FP258">
        <f t="shared" si="244"/>
        <v>0</v>
      </c>
      <c r="FQ258">
        <f t="shared" si="244"/>
        <v>0</v>
      </c>
      <c r="FR258">
        <f t="shared" si="226"/>
        <v>0</v>
      </c>
      <c r="FS258">
        <f t="shared" si="226"/>
        <v>0</v>
      </c>
      <c r="FT258">
        <f t="shared" si="230"/>
        <v>0</v>
      </c>
      <c r="FU258">
        <f t="shared" si="230"/>
        <v>0</v>
      </c>
      <c r="FV258">
        <f t="shared" si="230"/>
        <v>0</v>
      </c>
      <c r="FW258">
        <f t="shared" si="230"/>
        <v>0</v>
      </c>
      <c r="FX258">
        <f t="shared" si="230"/>
        <v>0</v>
      </c>
      <c r="FY258">
        <f t="shared" si="230"/>
        <v>0</v>
      </c>
      <c r="FZ258">
        <f t="shared" si="230"/>
        <v>0</v>
      </c>
      <c r="GA258">
        <f t="shared" si="230"/>
        <v>0</v>
      </c>
      <c r="GB258">
        <f t="shared" si="230"/>
        <v>0</v>
      </c>
      <c r="GC258">
        <f t="shared" si="230"/>
        <v>0</v>
      </c>
      <c r="GD258">
        <f t="shared" si="230"/>
        <v>0</v>
      </c>
    </row>
    <row r="259" spans="1:186" x14ac:dyDescent="0.3">
      <c r="A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A259,0)</f>
        <v>0</v>
      </c>
      <c r="B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B259,0)</f>
        <v>0</v>
      </c>
      <c r="C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C259,0)</f>
        <v>0</v>
      </c>
      <c r="D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D259,0)</f>
        <v>0</v>
      </c>
      <c r="E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E259,0)</f>
        <v>0</v>
      </c>
      <c r="F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F259,0)</f>
        <v>0</v>
      </c>
      <c r="G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G259,0)</f>
        <v>0</v>
      </c>
      <c r="H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H259,0)</f>
        <v>0</v>
      </c>
      <c r="I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I259,0)</f>
        <v>0</v>
      </c>
      <c r="J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J259,0)</f>
        <v>0</v>
      </c>
      <c r="K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K259,0)</f>
        <v>0</v>
      </c>
      <c r="L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L259,0)</f>
        <v>0</v>
      </c>
      <c r="M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M259,0)</f>
        <v>0</v>
      </c>
      <c r="N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N259,0)</f>
        <v>0</v>
      </c>
      <c r="O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O259,0)</f>
        <v>0</v>
      </c>
      <c r="P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P259,0)</f>
        <v>0</v>
      </c>
      <c r="Q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Q259,0)</f>
        <v>0</v>
      </c>
      <c r="R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R259,0)</f>
        <v>0</v>
      </c>
      <c r="S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S259,0)</f>
        <v>0</v>
      </c>
      <c r="T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T259,0)</f>
        <v>0</v>
      </c>
      <c r="U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U259,0)</f>
        <v>0</v>
      </c>
      <c r="V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V259,0)</f>
        <v>0</v>
      </c>
      <c r="W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W259,0)</f>
        <v>0</v>
      </c>
      <c r="X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X259,0)</f>
        <v>0</v>
      </c>
      <c r="Y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Y259,0)</f>
        <v>0</v>
      </c>
      <c r="Z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Z259,0)</f>
        <v>0</v>
      </c>
      <c r="AA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AA259,0)</f>
        <v>0</v>
      </c>
      <c r="AB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AB259,0)</f>
        <v>0</v>
      </c>
      <c r="AC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AC259,0)</f>
        <v>0</v>
      </c>
      <c r="AD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AD259,0)</f>
        <v>0</v>
      </c>
      <c r="AE259" s="45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AE259,0)</f>
        <v>0</v>
      </c>
      <c r="AF259" s="84">
        <f>IF(OR('Данные, контроль'!$H259='Данные, контроль'!$AW$4,'Данные, контроль'!$H259='Данные, контроль'!$BB$4,'Данные, контроль'!$H259='Данные, контроль'!$BG$4,'Данные, контроль'!$H259='Данные, контроль'!$BL$4),'Данные, контроль'!AF259,0)</f>
        <v>0</v>
      </c>
      <c r="AG259" s="40"/>
      <c r="AH259" s="40"/>
      <c r="AI259" s="40"/>
      <c r="AJ259" s="6">
        <f t="shared" si="235"/>
        <v>0</v>
      </c>
      <c r="AK259" s="6">
        <f t="shared" si="235"/>
        <v>0</v>
      </c>
      <c r="AL259" s="6">
        <f t="shared" si="235"/>
        <v>0</v>
      </c>
      <c r="AM259" s="6">
        <f t="shared" si="235"/>
        <v>0</v>
      </c>
      <c r="AN259" s="6">
        <f t="shared" si="235"/>
        <v>0</v>
      </c>
      <c r="AO259" s="6">
        <f t="shared" si="235"/>
        <v>0</v>
      </c>
      <c r="AP259" s="6">
        <f t="shared" si="235"/>
        <v>0</v>
      </c>
      <c r="AQ259" s="6">
        <f t="shared" si="235"/>
        <v>0</v>
      </c>
      <c r="AR259" s="6">
        <f t="shared" si="235"/>
        <v>0</v>
      </c>
      <c r="AS259" s="6">
        <f t="shared" si="235"/>
        <v>0</v>
      </c>
      <c r="AT259" s="6">
        <f t="shared" si="235"/>
        <v>0</v>
      </c>
      <c r="AU259" s="6">
        <f t="shared" si="235"/>
        <v>0</v>
      </c>
      <c r="AV259" s="6">
        <f t="shared" si="235"/>
        <v>0</v>
      </c>
      <c r="AW259" s="6">
        <f t="shared" si="235"/>
        <v>0</v>
      </c>
      <c r="AX259" s="6">
        <f t="shared" si="235"/>
        <v>0</v>
      </c>
      <c r="AY259" s="6">
        <f t="shared" si="235"/>
        <v>0</v>
      </c>
      <c r="AZ259" s="6">
        <f t="shared" si="239"/>
        <v>0</v>
      </c>
      <c r="BA259" s="6">
        <f t="shared" si="239"/>
        <v>0</v>
      </c>
      <c r="BB259" s="6">
        <f t="shared" si="239"/>
        <v>0</v>
      </c>
      <c r="BC259" s="6">
        <f t="shared" si="239"/>
        <v>0</v>
      </c>
      <c r="BD259" s="6">
        <f t="shared" si="239"/>
        <v>0</v>
      </c>
      <c r="BE259" s="6">
        <f t="shared" si="239"/>
        <v>0</v>
      </c>
      <c r="BF259" s="6">
        <f t="shared" si="239"/>
        <v>0</v>
      </c>
      <c r="BG259" s="6">
        <f t="shared" si="239"/>
        <v>0</v>
      </c>
      <c r="BH259" s="6">
        <f t="shared" si="239"/>
        <v>0</v>
      </c>
      <c r="BI259" s="6">
        <f t="shared" si="239"/>
        <v>0</v>
      </c>
      <c r="BJ259" s="6">
        <f t="shared" si="239"/>
        <v>0</v>
      </c>
      <c r="BK259" s="6">
        <f t="shared" si="239"/>
        <v>0</v>
      </c>
      <c r="BL259" s="6">
        <f t="shared" si="239"/>
        <v>0</v>
      </c>
      <c r="BM259" s="6">
        <f t="shared" si="239"/>
        <v>0</v>
      </c>
      <c r="BN259" s="6">
        <f t="shared" si="239"/>
        <v>0</v>
      </c>
      <c r="BO259" s="6">
        <f t="shared" si="236"/>
        <v>0</v>
      </c>
      <c r="BP259" s="6">
        <f t="shared" si="236"/>
        <v>0</v>
      </c>
      <c r="BQ259" s="6">
        <f t="shared" si="236"/>
        <v>0</v>
      </c>
      <c r="BR259" s="6">
        <f t="shared" si="236"/>
        <v>0</v>
      </c>
      <c r="BS259" s="6">
        <f t="shared" si="236"/>
        <v>0</v>
      </c>
      <c r="BT259" s="6">
        <f t="shared" si="236"/>
        <v>0</v>
      </c>
      <c r="BU259" s="6">
        <f t="shared" si="236"/>
        <v>0</v>
      </c>
      <c r="BV259" s="6">
        <f t="shared" si="236"/>
        <v>0</v>
      </c>
      <c r="BW259" s="6">
        <f t="shared" si="236"/>
        <v>0</v>
      </c>
      <c r="BX259" s="6">
        <f t="shared" si="236"/>
        <v>0</v>
      </c>
      <c r="BY259" s="6">
        <f t="shared" si="236"/>
        <v>0</v>
      </c>
      <c r="BZ259" s="6">
        <f t="shared" si="236"/>
        <v>0</v>
      </c>
      <c r="CA259" s="6">
        <f t="shared" si="236"/>
        <v>0</v>
      </c>
      <c r="CB259" s="6">
        <f t="shared" si="236"/>
        <v>0</v>
      </c>
      <c r="CC259" s="6">
        <f t="shared" si="236"/>
        <v>0</v>
      </c>
      <c r="CD259" s="6">
        <f t="shared" si="236"/>
        <v>0</v>
      </c>
      <c r="CE259" s="6">
        <f t="shared" si="243"/>
        <v>0</v>
      </c>
      <c r="CF259" s="6">
        <f t="shared" si="243"/>
        <v>0</v>
      </c>
      <c r="CG259" s="6">
        <f t="shared" si="243"/>
        <v>0</v>
      </c>
      <c r="CH259" s="6">
        <f t="shared" si="243"/>
        <v>0</v>
      </c>
      <c r="CI259" s="6">
        <f t="shared" si="243"/>
        <v>0</v>
      </c>
      <c r="CJ259" s="6">
        <f t="shared" si="243"/>
        <v>0</v>
      </c>
      <c r="CK259" s="6">
        <f t="shared" si="243"/>
        <v>0</v>
      </c>
      <c r="CL259" s="6">
        <f t="shared" si="243"/>
        <v>0</v>
      </c>
      <c r="CM259" s="6">
        <f t="shared" si="243"/>
        <v>0</v>
      </c>
      <c r="CN259" s="6">
        <f t="shared" si="243"/>
        <v>0</v>
      </c>
      <c r="CO259" s="6">
        <f t="shared" si="243"/>
        <v>0</v>
      </c>
      <c r="CP259" s="6">
        <f t="shared" si="243"/>
        <v>0</v>
      </c>
      <c r="CQ259" s="6">
        <f t="shared" si="243"/>
        <v>0</v>
      </c>
      <c r="CR259" s="6">
        <f t="shared" si="243"/>
        <v>0</v>
      </c>
      <c r="CS259" s="6">
        <f t="shared" si="243"/>
        <v>0</v>
      </c>
      <c r="CT259" s="6">
        <f t="shared" si="243"/>
        <v>0</v>
      </c>
      <c r="CU259" s="6">
        <f t="shared" si="225"/>
        <v>0</v>
      </c>
      <c r="CV259" s="6">
        <f t="shared" si="229"/>
        <v>0</v>
      </c>
      <c r="CW259" s="6">
        <f t="shared" si="229"/>
        <v>0</v>
      </c>
      <c r="CX259" s="6">
        <f t="shared" si="229"/>
        <v>0</v>
      </c>
      <c r="CY259" s="6">
        <f t="shared" si="229"/>
        <v>0</v>
      </c>
      <c r="CZ259" s="6">
        <f t="shared" si="229"/>
        <v>0</v>
      </c>
      <c r="DA259" s="6">
        <f t="shared" si="229"/>
        <v>0</v>
      </c>
      <c r="DB259" s="6">
        <f t="shared" si="229"/>
        <v>0</v>
      </c>
      <c r="DC259" s="6">
        <f t="shared" si="229"/>
        <v>0</v>
      </c>
      <c r="DD259" s="6">
        <f t="shared" si="229"/>
        <v>0</v>
      </c>
      <c r="DE259" s="6">
        <f t="shared" si="229"/>
        <v>0</v>
      </c>
      <c r="DF259" s="6">
        <f t="shared" si="229"/>
        <v>0</v>
      </c>
      <c r="DH259">
        <f t="shared" si="237"/>
        <v>0</v>
      </c>
      <c r="DI259">
        <f t="shared" si="237"/>
        <v>0</v>
      </c>
      <c r="DJ259">
        <f t="shared" si="237"/>
        <v>0</v>
      </c>
      <c r="DK259">
        <f t="shared" si="237"/>
        <v>0</v>
      </c>
      <c r="DL259">
        <f t="shared" si="237"/>
        <v>0</v>
      </c>
      <c r="DM259">
        <f t="shared" si="237"/>
        <v>0</v>
      </c>
      <c r="DN259">
        <f t="shared" si="237"/>
        <v>0</v>
      </c>
      <c r="DO259">
        <f t="shared" si="237"/>
        <v>0</v>
      </c>
      <c r="DP259">
        <f t="shared" si="237"/>
        <v>0</v>
      </c>
      <c r="DQ259">
        <f t="shared" si="237"/>
        <v>0</v>
      </c>
      <c r="DR259">
        <f t="shared" si="237"/>
        <v>0</v>
      </c>
      <c r="DS259">
        <f t="shared" si="237"/>
        <v>0</v>
      </c>
      <c r="DT259">
        <f t="shared" si="237"/>
        <v>0</v>
      </c>
      <c r="DU259">
        <f t="shared" si="237"/>
        <v>0</v>
      </c>
      <c r="DV259">
        <f t="shared" si="237"/>
        <v>0</v>
      </c>
      <c r="DW259">
        <f t="shared" si="237"/>
        <v>0</v>
      </c>
      <c r="DX259">
        <f t="shared" si="240"/>
        <v>0</v>
      </c>
      <c r="DY259">
        <f t="shared" si="240"/>
        <v>0</v>
      </c>
      <c r="DZ259">
        <f t="shared" si="240"/>
        <v>0</v>
      </c>
      <c r="EA259">
        <f t="shared" si="240"/>
        <v>0</v>
      </c>
      <c r="EB259">
        <f t="shared" si="240"/>
        <v>0</v>
      </c>
      <c r="EC259">
        <f t="shared" si="240"/>
        <v>0</v>
      </c>
      <c r="ED259">
        <f t="shared" si="240"/>
        <v>0</v>
      </c>
      <c r="EE259">
        <f t="shared" si="240"/>
        <v>0</v>
      </c>
      <c r="EF259">
        <f t="shared" si="240"/>
        <v>0</v>
      </c>
      <c r="EG259">
        <f t="shared" si="240"/>
        <v>0</v>
      </c>
      <c r="EH259">
        <f t="shared" si="240"/>
        <v>0</v>
      </c>
      <c r="EI259">
        <f t="shared" si="240"/>
        <v>0</v>
      </c>
      <c r="EJ259">
        <f t="shared" si="240"/>
        <v>0</v>
      </c>
      <c r="EK259">
        <f t="shared" si="240"/>
        <v>0</v>
      </c>
      <c r="EL259">
        <f t="shared" si="240"/>
        <v>0</v>
      </c>
      <c r="EM259">
        <f t="shared" si="238"/>
        <v>0</v>
      </c>
      <c r="EN259">
        <f t="shared" si="238"/>
        <v>0</v>
      </c>
      <c r="EO259">
        <f t="shared" si="238"/>
        <v>0</v>
      </c>
      <c r="EP259">
        <f t="shared" si="238"/>
        <v>0</v>
      </c>
      <c r="EQ259">
        <f t="shared" si="238"/>
        <v>0</v>
      </c>
      <c r="ER259">
        <f t="shared" si="238"/>
        <v>0</v>
      </c>
      <c r="ES259">
        <f t="shared" si="238"/>
        <v>0</v>
      </c>
      <c r="ET259">
        <f t="shared" si="238"/>
        <v>0</v>
      </c>
      <c r="EU259">
        <f t="shared" si="238"/>
        <v>0</v>
      </c>
      <c r="EV259">
        <f t="shared" si="238"/>
        <v>0</v>
      </c>
      <c r="EW259">
        <f t="shared" si="238"/>
        <v>0</v>
      </c>
      <c r="EX259">
        <f t="shared" si="238"/>
        <v>0</v>
      </c>
      <c r="EY259">
        <f t="shared" si="238"/>
        <v>0</v>
      </c>
      <c r="EZ259">
        <f t="shared" si="238"/>
        <v>0</v>
      </c>
      <c r="FA259">
        <f t="shared" si="238"/>
        <v>0</v>
      </c>
      <c r="FB259">
        <f t="shared" si="238"/>
        <v>0</v>
      </c>
      <c r="FC259">
        <f t="shared" si="244"/>
        <v>0</v>
      </c>
      <c r="FD259">
        <f t="shared" si="244"/>
        <v>0</v>
      </c>
      <c r="FE259">
        <f t="shared" si="244"/>
        <v>0</v>
      </c>
      <c r="FF259">
        <f t="shared" si="244"/>
        <v>0</v>
      </c>
      <c r="FG259">
        <f t="shared" si="244"/>
        <v>0</v>
      </c>
      <c r="FH259">
        <f t="shared" si="244"/>
        <v>0</v>
      </c>
      <c r="FI259">
        <f t="shared" si="244"/>
        <v>0</v>
      </c>
      <c r="FJ259">
        <f t="shared" si="244"/>
        <v>0</v>
      </c>
      <c r="FK259">
        <f t="shared" si="244"/>
        <v>0</v>
      </c>
      <c r="FL259">
        <f t="shared" si="244"/>
        <v>0</v>
      </c>
      <c r="FM259">
        <f t="shared" si="244"/>
        <v>0</v>
      </c>
      <c r="FN259">
        <f t="shared" si="244"/>
        <v>0</v>
      </c>
      <c r="FO259">
        <f t="shared" si="244"/>
        <v>0</v>
      </c>
      <c r="FP259">
        <f t="shared" si="244"/>
        <v>0</v>
      </c>
      <c r="FQ259">
        <f t="shared" si="244"/>
        <v>0</v>
      </c>
      <c r="FR259">
        <f t="shared" si="244"/>
        <v>0</v>
      </c>
      <c r="FS259">
        <f t="shared" si="226"/>
        <v>0</v>
      </c>
      <c r="FT259">
        <f t="shared" si="230"/>
        <v>0</v>
      </c>
      <c r="FU259">
        <f t="shared" si="230"/>
        <v>0</v>
      </c>
      <c r="FV259">
        <f t="shared" si="230"/>
        <v>0</v>
      </c>
      <c r="FW259">
        <f t="shared" si="230"/>
        <v>0</v>
      </c>
      <c r="FX259">
        <f t="shared" si="230"/>
        <v>0</v>
      </c>
      <c r="FY259">
        <f t="shared" si="230"/>
        <v>0</v>
      </c>
      <c r="FZ259">
        <f t="shared" si="230"/>
        <v>0</v>
      </c>
      <c r="GA259">
        <f t="shared" si="230"/>
        <v>0</v>
      </c>
      <c r="GB259">
        <f t="shared" si="230"/>
        <v>0</v>
      </c>
      <c r="GC259">
        <f t="shared" si="230"/>
        <v>0</v>
      </c>
      <c r="GD259">
        <f t="shared" si="230"/>
        <v>0</v>
      </c>
    </row>
    <row r="260" spans="1:186" x14ac:dyDescent="0.3">
      <c r="A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A260,0)</f>
        <v>0</v>
      </c>
      <c r="B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B260,0)</f>
        <v>0</v>
      </c>
      <c r="C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C260,0)</f>
        <v>0</v>
      </c>
      <c r="D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D260,0)</f>
        <v>0</v>
      </c>
      <c r="E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E260,0)</f>
        <v>0</v>
      </c>
      <c r="F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F260,0)</f>
        <v>0</v>
      </c>
      <c r="G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G260,0)</f>
        <v>0</v>
      </c>
      <c r="H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H260,0)</f>
        <v>0</v>
      </c>
      <c r="I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I260,0)</f>
        <v>0</v>
      </c>
      <c r="J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J260,0)</f>
        <v>0</v>
      </c>
      <c r="K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K260,0)</f>
        <v>0</v>
      </c>
      <c r="L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L260,0)</f>
        <v>0</v>
      </c>
      <c r="M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M260,0)</f>
        <v>0</v>
      </c>
      <c r="N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N260,0)</f>
        <v>0</v>
      </c>
      <c r="O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O260,0)</f>
        <v>0</v>
      </c>
      <c r="P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P260,0)</f>
        <v>0</v>
      </c>
      <c r="Q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Q260,0)</f>
        <v>0</v>
      </c>
      <c r="R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R260,0)</f>
        <v>0</v>
      </c>
      <c r="S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S260,0)</f>
        <v>0</v>
      </c>
      <c r="T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T260,0)</f>
        <v>0</v>
      </c>
      <c r="U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U260,0)</f>
        <v>0</v>
      </c>
      <c r="V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V260,0)</f>
        <v>0</v>
      </c>
      <c r="W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W260,0)</f>
        <v>0</v>
      </c>
      <c r="X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X260,0)</f>
        <v>0</v>
      </c>
      <c r="Y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Y260,0)</f>
        <v>0</v>
      </c>
      <c r="Z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Z260,0)</f>
        <v>0</v>
      </c>
      <c r="AA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AA260,0)</f>
        <v>0</v>
      </c>
      <c r="AB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AB260,0)</f>
        <v>0</v>
      </c>
      <c r="AC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AC260,0)</f>
        <v>0</v>
      </c>
      <c r="AD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AD260,0)</f>
        <v>0</v>
      </c>
      <c r="AE260" s="45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AE260,0)</f>
        <v>0</v>
      </c>
      <c r="AF260" s="84">
        <f>IF(OR('Данные, контроль'!$H260='Данные, контроль'!$AW$4,'Данные, контроль'!$H260='Данные, контроль'!$BB$4,'Данные, контроль'!$H260='Данные, контроль'!$BG$4,'Данные, контроль'!$H260='Данные, контроль'!$BL$4),'Данные, контроль'!AF260,0)</f>
        <v>0</v>
      </c>
      <c r="AG260" s="40"/>
      <c r="AH260" s="40"/>
      <c r="AI260" s="40"/>
      <c r="AJ260" s="6">
        <f t="shared" si="235"/>
        <v>0</v>
      </c>
      <c r="AK260" s="6">
        <f t="shared" si="235"/>
        <v>0</v>
      </c>
      <c r="AL260" s="6">
        <f t="shared" si="235"/>
        <v>0</v>
      </c>
      <c r="AM260" s="6">
        <f t="shared" si="235"/>
        <v>0</v>
      </c>
      <c r="AN260" s="6">
        <f t="shared" si="235"/>
        <v>0</v>
      </c>
      <c r="AO260" s="6">
        <f t="shared" si="235"/>
        <v>0</v>
      </c>
      <c r="AP260" s="6">
        <f t="shared" si="235"/>
        <v>0</v>
      </c>
      <c r="AQ260" s="6">
        <f t="shared" si="235"/>
        <v>0</v>
      </c>
      <c r="AR260" s="6">
        <f t="shared" si="235"/>
        <v>0</v>
      </c>
      <c r="AS260" s="6">
        <f t="shared" si="235"/>
        <v>0</v>
      </c>
      <c r="AT260" s="6">
        <f t="shared" si="235"/>
        <v>0</v>
      </c>
      <c r="AU260" s="6">
        <f t="shared" si="235"/>
        <v>0</v>
      </c>
      <c r="AV260" s="6">
        <f t="shared" si="235"/>
        <v>0</v>
      </c>
      <c r="AW260" s="6">
        <f t="shared" si="235"/>
        <v>0</v>
      </c>
      <c r="AX260" s="6">
        <f t="shared" si="235"/>
        <v>0</v>
      </c>
      <c r="AY260" s="6">
        <f t="shared" si="235"/>
        <v>0</v>
      </c>
      <c r="AZ260" s="6">
        <f t="shared" si="239"/>
        <v>0</v>
      </c>
      <c r="BA260" s="6">
        <f t="shared" si="239"/>
        <v>0</v>
      </c>
      <c r="BB260" s="6">
        <f t="shared" si="239"/>
        <v>0</v>
      </c>
      <c r="BC260" s="6">
        <f t="shared" si="239"/>
        <v>0</v>
      </c>
      <c r="BD260" s="6">
        <f t="shared" si="239"/>
        <v>0</v>
      </c>
      <c r="BE260" s="6">
        <f t="shared" si="239"/>
        <v>0</v>
      </c>
      <c r="BF260" s="6">
        <f t="shared" si="239"/>
        <v>0</v>
      </c>
      <c r="BG260" s="6">
        <f t="shared" si="239"/>
        <v>0</v>
      </c>
      <c r="BH260" s="6">
        <f t="shared" si="239"/>
        <v>0</v>
      </c>
      <c r="BI260" s="6">
        <f t="shared" si="239"/>
        <v>0</v>
      </c>
      <c r="BJ260" s="6">
        <f t="shared" si="239"/>
        <v>0</v>
      </c>
      <c r="BK260" s="6">
        <f t="shared" si="239"/>
        <v>0</v>
      </c>
      <c r="BL260" s="6">
        <f t="shared" si="239"/>
        <v>0</v>
      </c>
      <c r="BM260" s="6">
        <f t="shared" si="239"/>
        <v>0</v>
      </c>
      <c r="BN260" s="6">
        <f t="shared" si="239"/>
        <v>0</v>
      </c>
      <c r="BO260" s="6">
        <f t="shared" si="236"/>
        <v>0</v>
      </c>
      <c r="BP260" s="6">
        <f t="shared" si="236"/>
        <v>0</v>
      </c>
      <c r="BQ260" s="6">
        <f t="shared" si="236"/>
        <v>0</v>
      </c>
      <c r="BR260" s="6">
        <f t="shared" si="236"/>
        <v>0</v>
      </c>
      <c r="BS260" s="6">
        <f t="shared" si="236"/>
        <v>0</v>
      </c>
      <c r="BT260" s="6">
        <f t="shared" si="236"/>
        <v>0</v>
      </c>
      <c r="BU260" s="6">
        <f t="shared" si="236"/>
        <v>0</v>
      </c>
      <c r="BV260" s="6">
        <f t="shared" si="236"/>
        <v>0</v>
      </c>
      <c r="BW260" s="6">
        <f t="shared" si="236"/>
        <v>0</v>
      </c>
      <c r="BX260" s="6">
        <f t="shared" si="236"/>
        <v>0</v>
      </c>
      <c r="BY260" s="6">
        <f t="shared" si="236"/>
        <v>0</v>
      </c>
      <c r="BZ260" s="6">
        <f t="shared" si="236"/>
        <v>0</v>
      </c>
      <c r="CA260" s="6">
        <f t="shared" si="236"/>
        <v>0</v>
      </c>
      <c r="CB260" s="6">
        <f t="shared" si="236"/>
        <v>0</v>
      </c>
      <c r="CC260" s="6">
        <f t="shared" si="236"/>
        <v>0</v>
      </c>
      <c r="CD260" s="6">
        <f t="shared" si="236"/>
        <v>0</v>
      </c>
      <c r="CE260" s="6">
        <f t="shared" si="243"/>
        <v>0</v>
      </c>
      <c r="CF260" s="6">
        <f t="shared" si="243"/>
        <v>0</v>
      </c>
      <c r="CG260" s="6">
        <f t="shared" si="243"/>
        <v>0</v>
      </c>
      <c r="CH260" s="6">
        <f t="shared" si="243"/>
        <v>0</v>
      </c>
      <c r="CI260" s="6">
        <f t="shared" si="243"/>
        <v>0</v>
      </c>
      <c r="CJ260" s="6">
        <f t="shared" si="243"/>
        <v>0</v>
      </c>
      <c r="CK260" s="6">
        <f t="shared" si="243"/>
        <v>0</v>
      </c>
      <c r="CL260" s="6">
        <f t="shared" si="243"/>
        <v>0</v>
      </c>
      <c r="CM260" s="6">
        <f t="shared" si="243"/>
        <v>0</v>
      </c>
      <c r="CN260" s="6">
        <f t="shared" si="243"/>
        <v>0</v>
      </c>
      <c r="CO260" s="6">
        <f t="shared" si="243"/>
        <v>0</v>
      </c>
      <c r="CP260" s="6">
        <f t="shared" si="243"/>
        <v>0</v>
      </c>
      <c r="CQ260" s="6">
        <f t="shared" si="243"/>
        <v>0</v>
      </c>
      <c r="CR260" s="6">
        <f t="shared" si="243"/>
        <v>0</v>
      </c>
      <c r="CS260" s="6">
        <f t="shared" si="243"/>
        <v>0</v>
      </c>
      <c r="CT260" s="6">
        <f t="shared" si="243"/>
        <v>0</v>
      </c>
      <c r="CU260" s="6">
        <f t="shared" si="225"/>
        <v>0</v>
      </c>
      <c r="CV260" s="6">
        <f t="shared" si="229"/>
        <v>0</v>
      </c>
      <c r="CW260" s="6">
        <f t="shared" si="229"/>
        <v>0</v>
      </c>
      <c r="CX260" s="6">
        <f t="shared" si="229"/>
        <v>0</v>
      </c>
      <c r="CY260" s="6">
        <f t="shared" si="229"/>
        <v>0</v>
      </c>
      <c r="CZ260" s="6">
        <f t="shared" si="229"/>
        <v>0</v>
      </c>
      <c r="DA260" s="6">
        <f t="shared" si="229"/>
        <v>0</v>
      </c>
      <c r="DB260" s="6">
        <f t="shared" si="229"/>
        <v>0</v>
      </c>
      <c r="DC260" s="6">
        <f t="shared" si="229"/>
        <v>0</v>
      </c>
      <c r="DD260" s="6">
        <f t="shared" si="229"/>
        <v>0</v>
      </c>
      <c r="DE260" s="6">
        <f t="shared" si="229"/>
        <v>0</v>
      </c>
      <c r="DF260" s="6">
        <f t="shared" si="229"/>
        <v>0</v>
      </c>
      <c r="DH260">
        <f t="shared" si="237"/>
        <v>0</v>
      </c>
      <c r="DI260">
        <f t="shared" si="237"/>
        <v>0</v>
      </c>
      <c r="DJ260">
        <f t="shared" si="237"/>
        <v>0</v>
      </c>
      <c r="DK260">
        <f t="shared" si="237"/>
        <v>0</v>
      </c>
      <c r="DL260">
        <f t="shared" si="237"/>
        <v>0</v>
      </c>
      <c r="DM260">
        <f t="shared" si="237"/>
        <v>0</v>
      </c>
      <c r="DN260">
        <f t="shared" si="237"/>
        <v>0</v>
      </c>
      <c r="DO260">
        <f t="shared" si="237"/>
        <v>0</v>
      </c>
      <c r="DP260">
        <f t="shared" si="237"/>
        <v>0</v>
      </c>
      <c r="DQ260">
        <f t="shared" si="237"/>
        <v>0</v>
      </c>
      <c r="DR260">
        <f t="shared" si="237"/>
        <v>0</v>
      </c>
      <c r="DS260">
        <f t="shared" si="237"/>
        <v>0</v>
      </c>
      <c r="DT260">
        <f t="shared" si="237"/>
        <v>0</v>
      </c>
      <c r="DU260">
        <f t="shared" si="237"/>
        <v>0</v>
      </c>
      <c r="DV260">
        <f t="shared" si="237"/>
        <v>0</v>
      </c>
      <c r="DW260">
        <f t="shared" si="237"/>
        <v>0</v>
      </c>
      <c r="DX260">
        <f t="shared" si="240"/>
        <v>0</v>
      </c>
      <c r="DY260">
        <f t="shared" si="240"/>
        <v>0</v>
      </c>
      <c r="DZ260">
        <f t="shared" si="240"/>
        <v>0</v>
      </c>
      <c r="EA260">
        <f t="shared" si="240"/>
        <v>0</v>
      </c>
      <c r="EB260">
        <f t="shared" si="240"/>
        <v>0</v>
      </c>
      <c r="EC260">
        <f t="shared" si="240"/>
        <v>0</v>
      </c>
      <c r="ED260">
        <f t="shared" si="240"/>
        <v>0</v>
      </c>
      <c r="EE260">
        <f t="shared" si="240"/>
        <v>0</v>
      </c>
      <c r="EF260">
        <f t="shared" si="240"/>
        <v>0</v>
      </c>
      <c r="EG260">
        <f t="shared" si="240"/>
        <v>0</v>
      </c>
      <c r="EH260">
        <f t="shared" si="240"/>
        <v>0</v>
      </c>
      <c r="EI260">
        <f t="shared" si="240"/>
        <v>0</v>
      </c>
      <c r="EJ260">
        <f t="shared" si="240"/>
        <v>0</v>
      </c>
      <c r="EK260">
        <f t="shared" si="240"/>
        <v>0</v>
      </c>
      <c r="EL260">
        <f t="shared" si="240"/>
        <v>0</v>
      </c>
      <c r="EM260">
        <f t="shared" si="238"/>
        <v>0</v>
      </c>
      <c r="EN260">
        <f t="shared" si="238"/>
        <v>0</v>
      </c>
      <c r="EO260">
        <f t="shared" si="238"/>
        <v>0</v>
      </c>
      <c r="EP260">
        <f t="shared" si="238"/>
        <v>0</v>
      </c>
      <c r="EQ260">
        <f t="shared" si="238"/>
        <v>0</v>
      </c>
      <c r="ER260">
        <f t="shared" si="238"/>
        <v>0</v>
      </c>
      <c r="ES260">
        <f t="shared" si="238"/>
        <v>0</v>
      </c>
      <c r="ET260">
        <f t="shared" si="238"/>
        <v>0</v>
      </c>
      <c r="EU260">
        <f t="shared" si="238"/>
        <v>0</v>
      </c>
      <c r="EV260">
        <f t="shared" si="238"/>
        <v>0</v>
      </c>
      <c r="EW260">
        <f t="shared" si="238"/>
        <v>0</v>
      </c>
      <c r="EX260">
        <f t="shared" si="238"/>
        <v>0</v>
      </c>
      <c r="EY260">
        <f t="shared" si="238"/>
        <v>0</v>
      </c>
      <c r="EZ260">
        <f t="shared" si="238"/>
        <v>0</v>
      </c>
      <c r="FA260">
        <f t="shared" si="238"/>
        <v>0</v>
      </c>
      <c r="FB260">
        <f t="shared" si="238"/>
        <v>0</v>
      </c>
      <c r="FC260">
        <f t="shared" si="244"/>
        <v>0</v>
      </c>
      <c r="FD260">
        <f t="shared" si="244"/>
        <v>0</v>
      </c>
      <c r="FE260">
        <f t="shared" si="244"/>
        <v>0</v>
      </c>
      <c r="FF260">
        <f t="shared" si="244"/>
        <v>0</v>
      </c>
      <c r="FG260">
        <f t="shared" si="244"/>
        <v>0</v>
      </c>
      <c r="FH260">
        <f t="shared" si="244"/>
        <v>0</v>
      </c>
      <c r="FI260">
        <f t="shared" si="244"/>
        <v>0</v>
      </c>
      <c r="FJ260">
        <f t="shared" si="244"/>
        <v>0</v>
      </c>
      <c r="FK260">
        <f t="shared" si="244"/>
        <v>0</v>
      </c>
      <c r="FL260">
        <f t="shared" si="244"/>
        <v>0</v>
      </c>
      <c r="FM260">
        <f t="shared" si="244"/>
        <v>0</v>
      </c>
      <c r="FN260">
        <f t="shared" si="244"/>
        <v>0</v>
      </c>
      <c r="FO260">
        <f t="shared" si="244"/>
        <v>0</v>
      </c>
      <c r="FP260">
        <f t="shared" si="244"/>
        <v>0</v>
      </c>
      <c r="FQ260">
        <f t="shared" si="244"/>
        <v>0</v>
      </c>
      <c r="FR260">
        <f t="shared" si="244"/>
        <v>0</v>
      </c>
      <c r="FS260">
        <f t="shared" si="226"/>
        <v>0</v>
      </c>
      <c r="FT260">
        <f t="shared" si="230"/>
        <v>0</v>
      </c>
      <c r="FU260">
        <f t="shared" si="230"/>
        <v>0</v>
      </c>
      <c r="FV260">
        <f t="shared" si="230"/>
        <v>0</v>
      </c>
      <c r="FW260">
        <f t="shared" si="230"/>
        <v>0</v>
      </c>
      <c r="FX260">
        <f t="shared" si="230"/>
        <v>0</v>
      </c>
      <c r="FY260">
        <f t="shared" si="230"/>
        <v>0</v>
      </c>
      <c r="FZ260">
        <f t="shared" si="230"/>
        <v>0</v>
      </c>
      <c r="GA260">
        <f t="shared" si="230"/>
        <v>0</v>
      </c>
      <c r="GB260">
        <f t="shared" si="230"/>
        <v>0</v>
      </c>
      <c r="GC260">
        <f t="shared" si="230"/>
        <v>0</v>
      </c>
      <c r="GD260">
        <f t="shared" si="230"/>
        <v>0</v>
      </c>
    </row>
    <row r="261" spans="1:186" ht="14.4" customHeight="1" x14ac:dyDescent="0.3">
      <c r="A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A261,0)</f>
        <v>0</v>
      </c>
      <c r="B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B261,0)</f>
        <v>0</v>
      </c>
      <c r="C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C261,0)</f>
        <v>0</v>
      </c>
      <c r="D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D261,0)</f>
        <v>0</v>
      </c>
      <c r="E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E261,0)</f>
        <v>0</v>
      </c>
      <c r="F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F261,0)</f>
        <v>0</v>
      </c>
      <c r="G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G261,0)</f>
        <v>0</v>
      </c>
      <c r="H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H261,0)</f>
        <v>0</v>
      </c>
      <c r="I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I261,0)</f>
        <v>0</v>
      </c>
      <c r="J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J261,0)</f>
        <v>0</v>
      </c>
      <c r="K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K261,0)</f>
        <v>0</v>
      </c>
      <c r="L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L261,0)</f>
        <v>0</v>
      </c>
      <c r="M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M261,0)</f>
        <v>0</v>
      </c>
      <c r="N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N261,0)</f>
        <v>0</v>
      </c>
      <c r="O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O261,0)</f>
        <v>0</v>
      </c>
      <c r="P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P261,0)</f>
        <v>0</v>
      </c>
      <c r="Q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Q261,0)</f>
        <v>0</v>
      </c>
      <c r="R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R261,0)</f>
        <v>0</v>
      </c>
      <c r="S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S261,0)</f>
        <v>0</v>
      </c>
      <c r="T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T261,0)</f>
        <v>0</v>
      </c>
      <c r="U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U261,0)</f>
        <v>0</v>
      </c>
      <c r="V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V261,0)</f>
        <v>0</v>
      </c>
      <c r="W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W261,0)</f>
        <v>0</v>
      </c>
      <c r="X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X261,0)</f>
        <v>0</v>
      </c>
      <c r="Y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Y261,0)</f>
        <v>0</v>
      </c>
      <c r="Z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Z261,0)</f>
        <v>0</v>
      </c>
      <c r="AA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AA261,0)</f>
        <v>0</v>
      </c>
      <c r="AB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AB261,0)</f>
        <v>0</v>
      </c>
      <c r="AC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AC261,0)</f>
        <v>0</v>
      </c>
      <c r="AD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AD261,0)</f>
        <v>0</v>
      </c>
      <c r="AE261" s="45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AE261,0)</f>
        <v>0</v>
      </c>
      <c r="AF261" s="84">
        <f>IF(OR('Данные, контроль'!$H261='Данные, контроль'!$AW$4,'Данные, контроль'!$H261='Данные, контроль'!$BB$4,'Данные, контроль'!$H261='Данные, контроль'!$BG$4,'Данные, контроль'!$H261='Данные, контроль'!$BL$4),'Данные, контроль'!AF261,0)</f>
        <v>0</v>
      </c>
      <c r="AG261" s="40"/>
      <c r="AH261" s="40"/>
      <c r="AI261" s="40"/>
      <c r="AJ261" s="6">
        <f t="shared" si="235"/>
        <v>0</v>
      </c>
      <c r="AK261" s="6">
        <f t="shared" si="235"/>
        <v>0</v>
      </c>
      <c r="AL261" s="6">
        <f t="shared" si="235"/>
        <v>0</v>
      </c>
      <c r="AM261" s="6">
        <f t="shared" si="235"/>
        <v>0</v>
      </c>
      <c r="AN261" s="6">
        <f t="shared" si="235"/>
        <v>0</v>
      </c>
      <c r="AO261" s="6">
        <f t="shared" si="235"/>
        <v>0</v>
      </c>
      <c r="AP261" s="6">
        <f t="shared" si="235"/>
        <v>0</v>
      </c>
      <c r="AQ261" s="6">
        <f t="shared" si="235"/>
        <v>0</v>
      </c>
      <c r="AR261" s="6">
        <f t="shared" si="235"/>
        <v>0</v>
      </c>
      <c r="AS261" s="6">
        <f t="shared" si="235"/>
        <v>0</v>
      </c>
      <c r="AT261" s="6">
        <f t="shared" si="235"/>
        <v>0</v>
      </c>
      <c r="AU261" s="6">
        <f t="shared" si="235"/>
        <v>0</v>
      </c>
      <c r="AV261" s="6">
        <f t="shared" si="235"/>
        <v>0</v>
      </c>
      <c r="AW261" s="6">
        <f t="shared" si="235"/>
        <v>0</v>
      </c>
      <c r="AX261" s="6">
        <f t="shared" si="235"/>
        <v>0</v>
      </c>
      <c r="AY261" s="6">
        <f t="shared" si="235"/>
        <v>0</v>
      </c>
      <c r="AZ261" s="6">
        <f t="shared" si="239"/>
        <v>0</v>
      </c>
      <c r="BA261" s="6">
        <f t="shared" si="239"/>
        <v>0</v>
      </c>
      <c r="BB261" s="6">
        <f t="shared" si="239"/>
        <v>0</v>
      </c>
      <c r="BC261" s="6">
        <f t="shared" si="239"/>
        <v>0</v>
      </c>
      <c r="BD261" s="6">
        <f t="shared" si="239"/>
        <v>0</v>
      </c>
      <c r="BE261" s="6">
        <f t="shared" si="239"/>
        <v>0</v>
      </c>
      <c r="BF261" s="6">
        <f t="shared" si="239"/>
        <v>0</v>
      </c>
      <c r="BG261" s="6">
        <f t="shared" si="239"/>
        <v>0</v>
      </c>
      <c r="BH261" s="6">
        <f t="shared" si="239"/>
        <v>0</v>
      </c>
      <c r="BI261" s="6">
        <f t="shared" si="239"/>
        <v>0</v>
      </c>
      <c r="BJ261" s="6">
        <f t="shared" si="239"/>
        <v>0</v>
      </c>
      <c r="BK261" s="6">
        <f t="shared" si="239"/>
        <v>0</v>
      </c>
      <c r="BL261" s="6">
        <f t="shared" si="239"/>
        <v>0</v>
      </c>
      <c r="BM261" s="6">
        <f t="shared" si="239"/>
        <v>0</v>
      </c>
      <c r="BN261" s="6">
        <f t="shared" si="239"/>
        <v>0</v>
      </c>
      <c r="BO261" s="6">
        <f t="shared" si="236"/>
        <v>0</v>
      </c>
      <c r="BP261" s="6">
        <f t="shared" si="236"/>
        <v>0</v>
      </c>
      <c r="BQ261" s="6">
        <f t="shared" si="236"/>
        <v>0</v>
      </c>
      <c r="BR261" s="6">
        <f t="shared" si="236"/>
        <v>0</v>
      </c>
      <c r="BS261" s="6">
        <f t="shared" si="236"/>
        <v>0</v>
      </c>
      <c r="BT261" s="6">
        <f t="shared" si="236"/>
        <v>0</v>
      </c>
      <c r="BU261" s="6">
        <f t="shared" si="236"/>
        <v>0</v>
      </c>
      <c r="BV261" s="6">
        <f t="shared" si="236"/>
        <v>0</v>
      </c>
      <c r="BW261" s="6">
        <f t="shared" si="236"/>
        <v>0</v>
      </c>
      <c r="BX261" s="6">
        <f t="shared" si="236"/>
        <v>0</v>
      </c>
      <c r="BY261" s="6">
        <f t="shared" si="236"/>
        <v>0</v>
      </c>
      <c r="BZ261" s="6">
        <f t="shared" si="236"/>
        <v>0</v>
      </c>
      <c r="CA261" s="6">
        <f t="shared" si="236"/>
        <v>0</v>
      </c>
      <c r="CB261" s="6">
        <f t="shared" si="236"/>
        <v>0</v>
      </c>
      <c r="CC261" s="6">
        <f t="shared" si="236"/>
        <v>0</v>
      </c>
      <c r="CD261" s="6">
        <f t="shared" si="236"/>
        <v>0</v>
      </c>
      <c r="CE261" s="6">
        <f t="shared" si="243"/>
        <v>0</v>
      </c>
      <c r="CF261" s="6">
        <f t="shared" si="243"/>
        <v>0</v>
      </c>
      <c r="CG261" s="6">
        <f t="shared" si="243"/>
        <v>0</v>
      </c>
      <c r="CH261" s="6">
        <f t="shared" si="243"/>
        <v>0</v>
      </c>
      <c r="CI261" s="6">
        <f t="shared" si="243"/>
        <v>0</v>
      </c>
      <c r="CJ261" s="6">
        <f t="shared" si="243"/>
        <v>0</v>
      </c>
      <c r="CK261" s="6">
        <f t="shared" si="243"/>
        <v>0</v>
      </c>
      <c r="CL261" s="6">
        <f t="shared" si="243"/>
        <v>0</v>
      </c>
      <c r="CM261" s="6">
        <f t="shared" si="243"/>
        <v>0</v>
      </c>
      <c r="CN261" s="6">
        <f t="shared" si="243"/>
        <v>0</v>
      </c>
      <c r="CO261" s="6">
        <f t="shared" si="243"/>
        <v>0</v>
      </c>
      <c r="CP261" s="6">
        <f t="shared" si="243"/>
        <v>0</v>
      </c>
      <c r="CQ261" s="6">
        <f t="shared" si="243"/>
        <v>0</v>
      </c>
      <c r="CR261" s="6">
        <f t="shared" si="243"/>
        <v>0</v>
      </c>
      <c r="CS261" s="6">
        <f t="shared" si="243"/>
        <v>0</v>
      </c>
      <c r="CT261" s="6">
        <f t="shared" si="243"/>
        <v>0</v>
      </c>
      <c r="CU261" s="6">
        <f t="shared" si="225"/>
        <v>0</v>
      </c>
      <c r="CV261" s="6">
        <f t="shared" si="229"/>
        <v>0</v>
      </c>
      <c r="CW261" s="6">
        <f t="shared" si="229"/>
        <v>0</v>
      </c>
      <c r="CX261" s="6">
        <f t="shared" si="229"/>
        <v>0</v>
      </c>
      <c r="CY261" s="6">
        <f t="shared" ref="CY261:DM324" si="245">IF(CY$1=$D261,$AF261,0)</f>
        <v>0</v>
      </c>
      <c r="CZ261" s="6">
        <f t="shared" si="245"/>
        <v>0</v>
      </c>
      <c r="DA261" s="6">
        <f t="shared" si="245"/>
        <v>0</v>
      </c>
      <c r="DB261" s="6">
        <f t="shared" si="245"/>
        <v>0</v>
      </c>
      <c r="DC261" s="6">
        <f t="shared" si="245"/>
        <v>0</v>
      </c>
      <c r="DD261" s="6">
        <f t="shared" si="245"/>
        <v>0</v>
      </c>
      <c r="DE261" s="6">
        <f t="shared" si="245"/>
        <v>0</v>
      </c>
      <c r="DF261" s="6">
        <f t="shared" si="245"/>
        <v>0</v>
      </c>
      <c r="DH261">
        <f t="shared" si="237"/>
        <v>0</v>
      </c>
      <c r="DI261">
        <f t="shared" si="237"/>
        <v>0</v>
      </c>
      <c r="DJ261">
        <f t="shared" si="237"/>
        <v>0</v>
      </c>
      <c r="DK261">
        <f t="shared" si="237"/>
        <v>0</v>
      </c>
      <c r="DL261">
        <f t="shared" si="237"/>
        <v>0</v>
      </c>
      <c r="DM261">
        <f t="shared" si="237"/>
        <v>0</v>
      </c>
      <c r="DN261">
        <f t="shared" si="237"/>
        <v>0</v>
      </c>
      <c r="DO261">
        <f t="shared" si="237"/>
        <v>0</v>
      </c>
      <c r="DP261">
        <f t="shared" si="237"/>
        <v>0</v>
      </c>
      <c r="DQ261">
        <f t="shared" si="237"/>
        <v>0</v>
      </c>
      <c r="DR261">
        <f t="shared" si="237"/>
        <v>0</v>
      </c>
      <c r="DS261">
        <f t="shared" si="237"/>
        <v>0</v>
      </c>
      <c r="DT261">
        <f t="shared" si="237"/>
        <v>0</v>
      </c>
      <c r="DU261">
        <f t="shared" si="237"/>
        <v>0</v>
      </c>
      <c r="DV261">
        <f t="shared" si="237"/>
        <v>0</v>
      </c>
      <c r="DW261">
        <f t="shared" si="237"/>
        <v>0</v>
      </c>
      <c r="DX261">
        <f t="shared" si="240"/>
        <v>0</v>
      </c>
      <c r="DY261">
        <f t="shared" si="240"/>
        <v>0</v>
      </c>
      <c r="DZ261">
        <f t="shared" si="240"/>
        <v>0</v>
      </c>
      <c r="EA261">
        <f t="shared" si="240"/>
        <v>0</v>
      </c>
      <c r="EB261">
        <f t="shared" si="240"/>
        <v>0</v>
      </c>
      <c r="EC261">
        <f t="shared" si="240"/>
        <v>0</v>
      </c>
      <c r="ED261">
        <f t="shared" si="240"/>
        <v>0</v>
      </c>
      <c r="EE261">
        <f t="shared" si="240"/>
        <v>0</v>
      </c>
      <c r="EF261">
        <f t="shared" si="240"/>
        <v>0</v>
      </c>
      <c r="EG261">
        <f t="shared" si="240"/>
        <v>0</v>
      </c>
      <c r="EH261">
        <f t="shared" si="240"/>
        <v>0</v>
      </c>
      <c r="EI261">
        <f t="shared" si="240"/>
        <v>0</v>
      </c>
      <c r="EJ261">
        <f t="shared" si="240"/>
        <v>0</v>
      </c>
      <c r="EK261">
        <f t="shared" si="240"/>
        <v>0</v>
      </c>
      <c r="EL261">
        <f t="shared" si="240"/>
        <v>0</v>
      </c>
      <c r="EM261">
        <f t="shared" si="238"/>
        <v>0</v>
      </c>
      <c r="EN261">
        <f t="shared" si="238"/>
        <v>0</v>
      </c>
      <c r="EO261">
        <f t="shared" si="238"/>
        <v>0</v>
      </c>
      <c r="EP261">
        <f t="shared" si="238"/>
        <v>0</v>
      </c>
      <c r="EQ261">
        <f t="shared" si="238"/>
        <v>0</v>
      </c>
      <c r="ER261">
        <f t="shared" si="238"/>
        <v>0</v>
      </c>
      <c r="ES261">
        <f t="shared" si="238"/>
        <v>0</v>
      </c>
      <c r="ET261">
        <f t="shared" si="238"/>
        <v>0</v>
      </c>
      <c r="EU261">
        <f t="shared" si="238"/>
        <v>0</v>
      </c>
      <c r="EV261">
        <f t="shared" si="238"/>
        <v>0</v>
      </c>
      <c r="EW261">
        <f t="shared" si="238"/>
        <v>0</v>
      </c>
      <c r="EX261">
        <f t="shared" si="238"/>
        <v>0</v>
      </c>
      <c r="EY261">
        <f t="shared" si="238"/>
        <v>0</v>
      </c>
      <c r="EZ261">
        <f t="shared" si="238"/>
        <v>0</v>
      </c>
      <c r="FA261">
        <f t="shared" si="238"/>
        <v>0</v>
      </c>
      <c r="FB261">
        <f t="shared" si="238"/>
        <v>0</v>
      </c>
      <c r="FC261">
        <f t="shared" si="244"/>
        <v>0</v>
      </c>
      <c r="FD261">
        <f t="shared" si="244"/>
        <v>0</v>
      </c>
      <c r="FE261">
        <f t="shared" si="244"/>
        <v>0</v>
      </c>
      <c r="FF261">
        <f t="shared" si="244"/>
        <v>0</v>
      </c>
      <c r="FG261">
        <f t="shared" si="244"/>
        <v>0</v>
      </c>
      <c r="FH261">
        <f t="shared" si="244"/>
        <v>0</v>
      </c>
      <c r="FI261">
        <f t="shared" si="244"/>
        <v>0</v>
      </c>
      <c r="FJ261">
        <f t="shared" si="244"/>
        <v>0</v>
      </c>
      <c r="FK261">
        <f t="shared" si="244"/>
        <v>0</v>
      </c>
      <c r="FL261">
        <f t="shared" si="244"/>
        <v>0</v>
      </c>
      <c r="FM261">
        <f t="shared" si="244"/>
        <v>0</v>
      </c>
      <c r="FN261">
        <f t="shared" si="244"/>
        <v>0</v>
      </c>
      <c r="FO261">
        <f t="shared" si="244"/>
        <v>0</v>
      </c>
      <c r="FP261">
        <f t="shared" si="244"/>
        <v>0</v>
      </c>
      <c r="FQ261">
        <f t="shared" si="244"/>
        <v>0</v>
      </c>
      <c r="FR261">
        <f t="shared" si="244"/>
        <v>0</v>
      </c>
      <c r="FS261">
        <f t="shared" si="226"/>
        <v>0</v>
      </c>
      <c r="FT261">
        <f t="shared" si="230"/>
        <v>0</v>
      </c>
      <c r="FU261">
        <f t="shared" si="230"/>
        <v>0</v>
      </c>
      <c r="FV261">
        <f t="shared" si="230"/>
        <v>0</v>
      </c>
      <c r="FW261">
        <f t="shared" ref="FW261:GK324" si="246">IF(FW$1=$D261,$AE261,0)</f>
        <v>0</v>
      </c>
      <c r="FX261">
        <f t="shared" si="246"/>
        <v>0</v>
      </c>
      <c r="FY261">
        <f t="shared" si="246"/>
        <v>0</v>
      </c>
      <c r="FZ261">
        <f t="shared" si="246"/>
        <v>0</v>
      </c>
      <c r="GA261">
        <f t="shared" si="246"/>
        <v>0</v>
      </c>
      <c r="GB261">
        <f t="shared" si="246"/>
        <v>0</v>
      </c>
      <c r="GC261">
        <f t="shared" si="246"/>
        <v>0</v>
      </c>
      <c r="GD261">
        <f t="shared" si="246"/>
        <v>0</v>
      </c>
    </row>
    <row r="262" spans="1:186" x14ac:dyDescent="0.3">
      <c r="A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A262,0)</f>
        <v>0</v>
      </c>
      <c r="B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B262,0)</f>
        <v>0</v>
      </c>
      <c r="C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C262,0)</f>
        <v>0</v>
      </c>
      <c r="D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D262,0)</f>
        <v>0</v>
      </c>
      <c r="E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E262,0)</f>
        <v>0</v>
      </c>
      <c r="F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F262,0)</f>
        <v>0</v>
      </c>
      <c r="G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G262,0)</f>
        <v>0</v>
      </c>
      <c r="H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H262,0)</f>
        <v>0</v>
      </c>
      <c r="I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I262,0)</f>
        <v>0</v>
      </c>
      <c r="J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J262,0)</f>
        <v>0</v>
      </c>
      <c r="K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K262,0)</f>
        <v>0</v>
      </c>
      <c r="L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L262,0)</f>
        <v>0</v>
      </c>
      <c r="M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M262,0)</f>
        <v>0</v>
      </c>
      <c r="N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N262,0)</f>
        <v>0</v>
      </c>
      <c r="O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O262,0)</f>
        <v>0</v>
      </c>
      <c r="P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P262,0)</f>
        <v>0</v>
      </c>
      <c r="Q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Q262,0)</f>
        <v>0</v>
      </c>
      <c r="R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R262,0)</f>
        <v>0</v>
      </c>
      <c r="S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S262,0)</f>
        <v>0</v>
      </c>
      <c r="T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T262,0)</f>
        <v>0</v>
      </c>
      <c r="U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U262,0)</f>
        <v>0</v>
      </c>
      <c r="V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V262,0)</f>
        <v>0</v>
      </c>
      <c r="W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W262,0)</f>
        <v>0</v>
      </c>
      <c r="X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X262,0)</f>
        <v>0</v>
      </c>
      <c r="Y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Y262,0)</f>
        <v>0</v>
      </c>
      <c r="Z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Z262,0)</f>
        <v>0</v>
      </c>
      <c r="AA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AA262,0)</f>
        <v>0</v>
      </c>
      <c r="AB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AB262,0)</f>
        <v>0</v>
      </c>
      <c r="AC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AC262,0)</f>
        <v>0</v>
      </c>
      <c r="AD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AD262,0)</f>
        <v>0</v>
      </c>
      <c r="AE262" s="45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AE262,0)</f>
        <v>0</v>
      </c>
      <c r="AF262" s="84">
        <f>IF(OR('Данные, контроль'!$H262='Данные, контроль'!$AW$4,'Данные, контроль'!$H262='Данные, контроль'!$BB$4,'Данные, контроль'!$H262='Данные, контроль'!$BG$4,'Данные, контроль'!$H262='Данные, контроль'!$BL$4),'Данные, контроль'!AF262,0)</f>
        <v>0</v>
      </c>
      <c r="AG262" s="40"/>
      <c r="AH262" s="40"/>
      <c r="AI262" s="40"/>
      <c r="AJ262" s="6">
        <f t="shared" si="235"/>
        <v>0</v>
      </c>
      <c r="AK262" s="6">
        <f t="shared" si="235"/>
        <v>0</v>
      </c>
      <c r="AL262" s="6">
        <f t="shared" si="235"/>
        <v>0</v>
      </c>
      <c r="AM262" s="6">
        <f t="shared" si="235"/>
        <v>0</v>
      </c>
      <c r="AN262" s="6">
        <f t="shared" si="235"/>
        <v>0</v>
      </c>
      <c r="AO262" s="6">
        <f t="shared" si="235"/>
        <v>0</v>
      </c>
      <c r="AP262" s="6">
        <f t="shared" si="235"/>
        <v>0</v>
      </c>
      <c r="AQ262" s="6">
        <f t="shared" si="235"/>
        <v>0</v>
      </c>
      <c r="AR262" s="6">
        <f t="shared" si="235"/>
        <v>0</v>
      </c>
      <c r="AS262" s="6">
        <f t="shared" si="235"/>
        <v>0</v>
      </c>
      <c r="AT262" s="6">
        <f t="shared" si="235"/>
        <v>0</v>
      </c>
      <c r="AU262" s="6">
        <f t="shared" si="235"/>
        <v>0</v>
      </c>
      <c r="AV262" s="6">
        <f t="shared" si="235"/>
        <v>0</v>
      </c>
      <c r="AW262" s="6">
        <f t="shared" si="235"/>
        <v>0</v>
      </c>
      <c r="AX262" s="6">
        <f t="shared" si="235"/>
        <v>0</v>
      </c>
      <c r="AY262" s="6">
        <f t="shared" ref="AY262:BN325" si="247">IF(AY$1=$D262,$AF262,0)</f>
        <v>0</v>
      </c>
      <c r="AZ262" s="6">
        <f t="shared" si="239"/>
        <v>0</v>
      </c>
      <c r="BA262" s="6">
        <f t="shared" si="239"/>
        <v>0</v>
      </c>
      <c r="BB262" s="6">
        <f t="shared" si="239"/>
        <v>0</v>
      </c>
      <c r="BC262" s="6">
        <f t="shared" si="239"/>
        <v>0</v>
      </c>
      <c r="BD262" s="6">
        <f t="shared" si="239"/>
        <v>0</v>
      </c>
      <c r="BE262" s="6">
        <f t="shared" si="239"/>
        <v>0</v>
      </c>
      <c r="BF262" s="6">
        <f t="shared" si="239"/>
        <v>0</v>
      </c>
      <c r="BG262" s="6">
        <f t="shared" si="239"/>
        <v>0</v>
      </c>
      <c r="BH262" s="6">
        <f t="shared" si="239"/>
        <v>0</v>
      </c>
      <c r="BI262" s="6">
        <f t="shared" si="239"/>
        <v>0</v>
      </c>
      <c r="BJ262" s="6">
        <f t="shared" si="239"/>
        <v>0</v>
      </c>
      <c r="BK262" s="6">
        <f t="shared" si="239"/>
        <v>0</v>
      </c>
      <c r="BL262" s="6">
        <f t="shared" si="239"/>
        <v>0</v>
      </c>
      <c r="BM262" s="6">
        <f t="shared" si="239"/>
        <v>0</v>
      </c>
      <c r="BN262" s="6">
        <f t="shared" si="239"/>
        <v>0</v>
      </c>
      <c r="BO262" s="6">
        <f t="shared" si="236"/>
        <v>0</v>
      </c>
      <c r="BP262" s="6">
        <f t="shared" si="236"/>
        <v>0</v>
      </c>
      <c r="BQ262" s="6">
        <f t="shared" si="236"/>
        <v>0</v>
      </c>
      <c r="BR262" s="6">
        <f t="shared" si="236"/>
        <v>0</v>
      </c>
      <c r="BS262" s="6">
        <f t="shared" si="236"/>
        <v>0</v>
      </c>
      <c r="BT262" s="6">
        <f t="shared" si="236"/>
        <v>0</v>
      </c>
      <c r="BU262" s="6">
        <f t="shared" si="236"/>
        <v>0</v>
      </c>
      <c r="BV262" s="6">
        <f t="shared" si="236"/>
        <v>0</v>
      </c>
      <c r="BW262" s="6">
        <f t="shared" si="236"/>
        <v>0</v>
      </c>
      <c r="BX262" s="6">
        <f t="shared" si="236"/>
        <v>0</v>
      </c>
      <c r="BY262" s="6">
        <f t="shared" si="236"/>
        <v>0</v>
      </c>
      <c r="BZ262" s="6">
        <f t="shared" si="236"/>
        <v>0</v>
      </c>
      <c r="CA262" s="6">
        <f t="shared" si="236"/>
        <v>0</v>
      </c>
      <c r="CB262" s="6">
        <f t="shared" si="236"/>
        <v>0</v>
      </c>
      <c r="CC262" s="6">
        <f t="shared" si="236"/>
        <v>0</v>
      </c>
      <c r="CD262" s="6">
        <f t="shared" ref="CD262:CS325" si="248">IF(CD$1=$D262,$AF262,0)</f>
        <v>0</v>
      </c>
      <c r="CE262" s="6">
        <f t="shared" si="243"/>
        <v>0</v>
      </c>
      <c r="CF262" s="6">
        <f t="shared" si="243"/>
        <v>0</v>
      </c>
      <c r="CG262" s="6">
        <f t="shared" si="243"/>
        <v>0</v>
      </c>
      <c r="CH262" s="6">
        <f t="shared" si="243"/>
        <v>0</v>
      </c>
      <c r="CI262" s="6">
        <f t="shared" si="243"/>
        <v>0</v>
      </c>
      <c r="CJ262" s="6">
        <f t="shared" si="243"/>
        <v>0</v>
      </c>
      <c r="CK262" s="6">
        <f t="shared" si="243"/>
        <v>0</v>
      </c>
      <c r="CL262" s="6">
        <f t="shared" si="243"/>
        <v>0</v>
      </c>
      <c r="CM262" s="6">
        <f t="shared" si="243"/>
        <v>0</v>
      </c>
      <c r="CN262" s="6">
        <f t="shared" si="243"/>
        <v>0</v>
      </c>
      <c r="CO262" s="6">
        <f t="shared" si="243"/>
        <v>0</v>
      </c>
      <c r="CP262" s="6">
        <f t="shared" si="243"/>
        <v>0</v>
      </c>
      <c r="CQ262" s="6">
        <f t="shared" si="243"/>
        <v>0</v>
      </c>
      <c r="CR262" s="6">
        <f t="shared" si="243"/>
        <v>0</v>
      </c>
      <c r="CS262" s="6">
        <f t="shared" si="243"/>
        <v>0</v>
      </c>
      <c r="CT262" s="6">
        <f t="shared" si="243"/>
        <v>0</v>
      </c>
      <c r="CU262" s="6">
        <f t="shared" si="225"/>
        <v>0</v>
      </c>
      <c r="CV262" s="6">
        <f t="shared" ref="CV262:DJ325" si="249">IF(CV$1=$D262,$AF262,0)</f>
        <v>0</v>
      </c>
      <c r="CW262" s="6">
        <f t="shared" si="249"/>
        <v>0</v>
      </c>
      <c r="CX262" s="6">
        <f t="shared" si="249"/>
        <v>0</v>
      </c>
      <c r="CY262" s="6">
        <f t="shared" si="249"/>
        <v>0</v>
      </c>
      <c r="CZ262" s="6">
        <f t="shared" si="249"/>
        <v>0</v>
      </c>
      <c r="DA262" s="6">
        <f t="shared" si="249"/>
        <v>0</v>
      </c>
      <c r="DB262" s="6">
        <f t="shared" si="249"/>
        <v>0</v>
      </c>
      <c r="DC262" s="6">
        <f t="shared" si="249"/>
        <v>0</v>
      </c>
      <c r="DD262" s="6">
        <f t="shared" si="249"/>
        <v>0</v>
      </c>
      <c r="DE262" s="6">
        <f t="shared" si="249"/>
        <v>0</v>
      </c>
      <c r="DF262" s="6">
        <f t="shared" si="249"/>
        <v>0</v>
      </c>
      <c r="DH262">
        <f t="shared" si="237"/>
        <v>0</v>
      </c>
      <c r="DI262">
        <f t="shared" si="237"/>
        <v>0</v>
      </c>
      <c r="DJ262">
        <f t="shared" si="237"/>
        <v>0</v>
      </c>
      <c r="DK262">
        <f t="shared" si="237"/>
        <v>0</v>
      </c>
      <c r="DL262">
        <f t="shared" si="237"/>
        <v>0</v>
      </c>
      <c r="DM262">
        <f t="shared" si="237"/>
        <v>0</v>
      </c>
      <c r="DN262">
        <f t="shared" si="237"/>
        <v>0</v>
      </c>
      <c r="DO262">
        <f t="shared" si="237"/>
        <v>0</v>
      </c>
      <c r="DP262">
        <f t="shared" si="237"/>
        <v>0</v>
      </c>
      <c r="DQ262">
        <f t="shared" si="237"/>
        <v>0</v>
      </c>
      <c r="DR262">
        <f t="shared" si="237"/>
        <v>0</v>
      </c>
      <c r="DS262">
        <f t="shared" si="237"/>
        <v>0</v>
      </c>
      <c r="DT262">
        <f t="shared" si="237"/>
        <v>0</v>
      </c>
      <c r="DU262">
        <f t="shared" si="237"/>
        <v>0</v>
      </c>
      <c r="DV262">
        <f t="shared" si="237"/>
        <v>0</v>
      </c>
      <c r="DW262">
        <f t="shared" ref="DW262:EL325" si="250">IF(DW$1=$D262,$AE262,0)</f>
        <v>0</v>
      </c>
      <c r="DX262">
        <f t="shared" si="240"/>
        <v>0</v>
      </c>
      <c r="DY262">
        <f t="shared" si="240"/>
        <v>0</v>
      </c>
      <c r="DZ262">
        <f t="shared" si="240"/>
        <v>0</v>
      </c>
      <c r="EA262">
        <f t="shared" si="240"/>
        <v>0</v>
      </c>
      <c r="EB262">
        <f t="shared" si="240"/>
        <v>0</v>
      </c>
      <c r="EC262">
        <f t="shared" si="240"/>
        <v>0</v>
      </c>
      <c r="ED262">
        <f t="shared" si="240"/>
        <v>0</v>
      </c>
      <c r="EE262">
        <f t="shared" si="240"/>
        <v>0</v>
      </c>
      <c r="EF262">
        <f t="shared" si="240"/>
        <v>0</v>
      </c>
      <c r="EG262">
        <f t="shared" si="240"/>
        <v>0</v>
      </c>
      <c r="EH262">
        <f t="shared" si="240"/>
        <v>0</v>
      </c>
      <c r="EI262">
        <f t="shared" si="240"/>
        <v>0</v>
      </c>
      <c r="EJ262">
        <f t="shared" si="240"/>
        <v>0</v>
      </c>
      <c r="EK262">
        <f t="shared" si="240"/>
        <v>0</v>
      </c>
      <c r="EL262">
        <f t="shared" si="240"/>
        <v>0</v>
      </c>
      <c r="EM262">
        <f t="shared" si="238"/>
        <v>0</v>
      </c>
      <c r="EN262">
        <f t="shared" si="238"/>
        <v>0</v>
      </c>
      <c r="EO262">
        <f t="shared" si="238"/>
        <v>0</v>
      </c>
      <c r="EP262">
        <f t="shared" si="238"/>
        <v>0</v>
      </c>
      <c r="EQ262">
        <f t="shared" si="238"/>
        <v>0</v>
      </c>
      <c r="ER262">
        <f t="shared" si="238"/>
        <v>0</v>
      </c>
      <c r="ES262">
        <f t="shared" si="238"/>
        <v>0</v>
      </c>
      <c r="ET262">
        <f t="shared" si="238"/>
        <v>0</v>
      </c>
      <c r="EU262">
        <f t="shared" si="238"/>
        <v>0</v>
      </c>
      <c r="EV262">
        <f t="shared" si="238"/>
        <v>0</v>
      </c>
      <c r="EW262">
        <f t="shared" si="238"/>
        <v>0</v>
      </c>
      <c r="EX262">
        <f t="shared" si="238"/>
        <v>0</v>
      </c>
      <c r="EY262">
        <f t="shared" si="238"/>
        <v>0</v>
      </c>
      <c r="EZ262">
        <f t="shared" si="238"/>
        <v>0</v>
      </c>
      <c r="FA262">
        <f t="shared" si="238"/>
        <v>0</v>
      </c>
      <c r="FB262">
        <f t="shared" ref="FB262:FQ325" si="251">IF(FB$1=$D262,$AE262,0)</f>
        <v>0</v>
      </c>
      <c r="FC262">
        <f t="shared" si="244"/>
        <v>0</v>
      </c>
      <c r="FD262">
        <f t="shared" si="244"/>
        <v>0</v>
      </c>
      <c r="FE262">
        <f t="shared" si="244"/>
        <v>0</v>
      </c>
      <c r="FF262">
        <f t="shared" si="244"/>
        <v>0</v>
      </c>
      <c r="FG262">
        <f t="shared" si="244"/>
        <v>0</v>
      </c>
      <c r="FH262">
        <f t="shared" si="244"/>
        <v>0</v>
      </c>
      <c r="FI262">
        <f t="shared" si="244"/>
        <v>0</v>
      </c>
      <c r="FJ262">
        <f t="shared" si="244"/>
        <v>0</v>
      </c>
      <c r="FK262">
        <f t="shared" si="244"/>
        <v>0</v>
      </c>
      <c r="FL262">
        <f t="shared" si="244"/>
        <v>0</v>
      </c>
      <c r="FM262">
        <f t="shared" si="244"/>
        <v>0</v>
      </c>
      <c r="FN262">
        <f t="shared" si="244"/>
        <v>0</v>
      </c>
      <c r="FO262">
        <f t="shared" si="244"/>
        <v>0</v>
      </c>
      <c r="FP262">
        <f t="shared" si="244"/>
        <v>0</v>
      </c>
      <c r="FQ262">
        <f t="shared" si="244"/>
        <v>0</v>
      </c>
      <c r="FR262">
        <f t="shared" si="244"/>
        <v>0</v>
      </c>
      <c r="FS262">
        <f t="shared" si="226"/>
        <v>0</v>
      </c>
      <c r="FT262">
        <f t="shared" ref="FT262:GH325" si="252">IF(FT$1=$D262,$AE262,0)</f>
        <v>0</v>
      </c>
      <c r="FU262">
        <f t="shared" si="252"/>
        <v>0</v>
      </c>
      <c r="FV262">
        <f t="shared" si="252"/>
        <v>0</v>
      </c>
      <c r="FW262">
        <f t="shared" si="252"/>
        <v>0</v>
      </c>
      <c r="FX262">
        <f t="shared" si="252"/>
        <v>0</v>
      </c>
      <c r="FY262">
        <f t="shared" si="252"/>
        <v>0</v>
      </c>
      <c r="FZ262">
        <f t="shared" si="252"/>
        <v>0</v>
      </c>
      <c r="GA262">
        <f t="shared" si="252"/>
        <v>0</v>
      </c>
      <c r="GB262">
        <f t="shared" si="252"/>
        <v>0</v>
      </c>
      <c r="GC262">
        <f t="shared" si="252"/>
        <v>0</v>
      </c>
      <c r="GD262">
        <f t="shared" si="252"/>
        <v>0</v>
      </c>
    </row>
    <row r="263" spans="1:186" x14ac:dyDescent="0.3">
      <c r="A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A263,0)</f>
        <v>0</v>
      </c>
      <c r="B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B263,0)</f>
        <v>0</v>
      </c>
      <c r="C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C263,0)</f>
        <v>0</v>
      </c>
      <c r="D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D263,0)</f>
        <v>0</v>
      </c>
      <c r="E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E263,0)</f>
        <v>0</v>
      </c>
      <c r="F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F263,0)</f>
        <v>0</v>
      </c>
      <c r="G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G263,0)</f>
        <v>0</v>
      </c>
      <c r="H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H263,0)</f>
        <v>0</v>
      </c>
      <c r="I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I263,0)</f>
        <v>0</v>
      </c>
      <c r="J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J263,0)</f>
        <v>0</v>
      </c>
      <c r="K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K263,0)</f>
        <v>0</v>
      </c>
      <c r="L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L263,0)</f>
        <v>0</v>
      </c>
      <c r="M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M263,0)</f>
        <v>0</v>
      </c>
      <c r="N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N263,0)</f>
        <v>0</v>
      </c>
      <c r="O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O263,0)</f>
        <v>0</v>
      </c>
      <c r="P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P263,0)</f>
        <v>0</v>
      </c>
      <c r="Q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Q263,0)</f>
        <v>0</v>
      </c>
      <c r="R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R263,0)</f>
        <v>0</v>
      </c>
      <c r="S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S263,0)</f>
        <v>0</v>
      </c>
      <c r="T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T263,0)</f>
        <v>0</v>
      </c>
      <c r="U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U263,0)</f>
        <v>0</v>
      </c>
      <c r="V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V263,0)</f>
        <v>0</v>
      </c>
      <c r="W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W263,0)</f>
        <v>0</v>
      </c>
      <c r="X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X263,0)</f>
        <v>0</v>
      </c>
      <c r="Y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Y263,0)</f>
        <v>0</v>
      </c>
      <c r="Z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Z263,0)</f>
        <v>0</v>
      </c>
      <c r="AA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AA263,0)</f>
        <v>0</v>
      </c>
      <c r="AB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AB263,0)</f>
        <v>0</v>
      </c>
      <c r="AC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AC263,0)</f>
        <v>0</v>
      </c>
      <c r="AD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AD263,0)</f>
        <v>0</v>
      </c>
      <c r="AE263" s="45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AE263,0)</f>
        <v>0</v>
      </c>
      <c r="AF263" s="84">
        <f>IF(OR('Данные, контроль'!$H263='Данные, контроль'!$AW$4,'Данные, контроль'!$H263='Данные, контроль'!$BB$4,'Данные, контроль'!$H263='Данные, контроль'!$BG$4,'Данные, контроль'!$H263='Данные, контроль'!$BL$4),'Данные, контроль'!AF263,0)</f>
        <v>0</v>
      </c>
      <c r="AG263" s="40"/>
      <c r="AH263" s="40"/>
      <c r="AI263" s="40"/>
      <c r="AJ263" s="6">
        <f t="shared" ref="AJ263:AY326" si="253">IF(AJ$1=$D263,$AF263,0)</f>
        <v>0</v>
      </c>
      <c r="AK263" s="6">
        <f t="shared" si="253"/>
        <v>0</v>
      </c>
      <c r="AL263" s="6">
        <f t="shared" si="253"/>
        <v>0</v>
      </c>
      <c r="AM263" s="6">
        <f t="shared" si="253"/>
        <v>0</v>
      </c>
      <c r="AN263" s="6">
        <f t="shared" si="253"/>
        <v>0</v>
      </c>
      <c r="AO263" s="6">
        <f t="shared" si="253"/>
        <v>0</v>
      </c>
      <c r="AP263" s="6">
        <f t="shared" si="253"/>
        <v>0</v>
      </c>
      <c r="AQ263" s="6">
        <f t="shared" si="253"/>
        <v>0</v>
      </c>
      <c r="AR263" s="6">
        <f t="shared" si="253"/>
        <v>0</v>
      </c>
      <c r="AS263" s="6">
        <f t="shared" si="253"/>
        <v>0</v>
      </c>
      <c r="AT263" s="6">
        <f t="shared" si="253"/>
        <v>0</v>
      </c>
      <c r="AU263" s="6">
        <f t="shared" si="253"/>
        <v>0</v>
      </c>
      <c r="AV263" s="6">
        <f t="shared" si="253"/>
        <v>0</v>
      </c>
      <c r="AW263" s="6">
        <f t="shared" si="253"/>
        <v>0</v>
      </c>
      <c r="AX263" s="6">
        <f t="shared" si="253"/>
        <v>0</v>
      </c>
      <c r="AY263" s="6">
        <f t="shared" si="253"/>
        <v>0</v>
      </c>
      <c r="AZ263" s="6">
        <f t="shared" si="239"/>
        <v>0</v>
      </c>
      <c r="BA263" s="6">
        <f t="shared" si="239"/>
        <v>0</v>
      </c>
      <c r="BB263" s="6">
        <f t="shared" si="239"/>
        <v>0</v>
      </c>
      <c r="BC263" s="6">
        <f t="shared" si="239"/>
        <v>0</v>
      </c>
      <c r="BD263" s="6">
        <f t="shared" si="239"/>
        <v>0</v>
      </c>
      <c r="BE263" s="6">
        <f t="shared" si="239"/>
        <v>0</v>
      </c>
      <c r="BF263" s="6">
        <f t="shared" si="239"/>
        <v>0</v>
      </c>
      <c r="BG263" s="6">
        <f t="shared" si="239"/>
        <v>0</v>
      </c>
      <c r="BH263" s="6">
        <f t="shared" si="239"/>
        <v>0</v>
      </c>
      <c r="BI263" s="6">
        <f t="shared" si="239"/>
        <v>0</v>
      </c>
      <c r="BJ263" s="6">
        <f t="shared" si="239"/>
        <v>0</v>
      </c>
      <c r="BK263" s="6">
        <f t="shared" si="239"/>
        <v>0</v>
      </c>
      <c r="BL263" s="6">
        <f t="shared" si="239"/>
        <v>0</v>
      </c>
      <c r="BM263" s="6">
        <f t="shared" si="239"/>
        <v>0</v>
      </c>
      <c r="BN263" s="6">
        <f t="shared" si="239"/>
        <v>0</v>
      </c>
      <c r="BO263" s="6">
        <f t="shared" si="239"/>
        <v>0</v>
      </c>
      <c r="BP263" s="6">
        <f t="shared" ref="BP263:CE326" si="254">IF(BP$1=$D263,$AF263,0)</f>
        <v>0</v>
      </c>
      <c r="BQ263" s="6">
        <f t="shared" si="254"/>
        <v>0</v>
      </c>
      <c r="BR263" s="6">
        <f t="shared" si="254"/>
        <v>0</v>
      </c>
      <c r="BS263" s="6">
        <f t="shared" si="254"/>
        <v>0</v>
      </c>
      <c r="BT263" s="6">
        <f t="shared" si="254"/>
        <v>0</v>
      </c>
      <c r="BU263" s="6">
        <f t="shared" si="254"/>
        <v>0</v>
      </c>
      <c r="BV263" s="6">
        <f t="shared" si="254"/>
        <v>0</v>
      </c>
      <c r="BW263" s="6">
        <f t="shared" si="254"/>
        <v>0</v>
      </c>
      <c r="BX263" s="6">
        <f t="shared" si="254"/>
        <v>0</v>
      </c>
      <c r="BY263" s="6">
        <f t="shared" si="254"/>
        <v>0</v>
      </c>
      <c r="BZ263" s="6">
        <f t="shared" si="254"/>
        <v>0</v>
      </c>
      <c r="CA263" s="6">
        <f t="shared" si="254"/>
        <v>0</v>
      </c>
      <c r="CB263" s="6">
        <f t="shared" si="254"/>
        <v>0</v>
      </c>
      <c r="CC263" s="6">
        <f t="shared" si="254"/>
        <v>0</v>
      </c>
      <c r="CD263" s="6">
        <f t="shared" si="254"/>
        <v>0</v>
      </c>
      <c r="CE263" s="6">
        <f t="shared" si="243"/>
        <v>0</v>
      </c>
      <c r="CF263" s="6">
        <f t="shared" si="243"/>
        <v>0</v>
      </c>
      <c r="CG263" s="6">
        <f t="shared" si="243"/>
        <v>0</v>
      </c>
      <c r="CH263" s="6">
        <f t="shared" si="243"/>
        <v>0</v>
      </c>
      <c r="CI263" s="6">
        <f t="shared" si="243"/>
        <v>0</v>
      </c>
      <c r="CJ263" s="6">
        <f t="shared" si="243"/>
        <v>0</v>
      </c>
      <c r="CK263" s="6">
        <f t="shared" si="243"/>
        <v>0</v>
      </c>
      <c r="CL263" s="6">
        <f t="shared" si="243"/>
        <v>0</v>
      </c>
      <c r="CM263" s="6">
        <f t="shared" si="243"/>
        <v>0</v>
      </c>
      <c r="CN263" s="6">
        <f t="shared" si="243"/>
        <v>0</v>
      </c>
      <c r="CO263" s="6">
        <f t="shared" si="243"/>
        <v>0</v>
      </c>
      <c r="CP263" s="6">
        <f t="shared" si="243"/>
        <v>0</v>
      </c>
      <c r="CQ263" s="6">
        <f t="shared" si="243"/>
        <v>0</v>
      </c>
      <c r="CR263" s="6">
        <f t="shared" si="243"/>
        <v>0</v>
      </c>
      <c r="CS263" s="6">
        <f t="shared" si="243"/>
        <v>0</v>
      </c>
      <c r="CT263" s="6">
        <f t="shared" si="243"/>
        <v>0</v>
      </c>
      <c r="CU263" s="6">
        <f t="shared" si="225"/>
        <v>0</v>
      </c>
      <c r="CV263" s="6">
        <f t="shared" si="249"/>
        <v>0</v>
      </c>
      <c r="CW263" s="6">
        <f t="shared" si="249"/>
        <v>0</v>
      </c>
      <c r="CX263" s="6">
        <f t="shared" si="249"/>
        <v>0</v>
      </c>
      <c r="CY263" s="6">
        <f t="shared" si="249"/>
        <v>0</v>
      </c>
      <c r="CZ263" s="6">
        <f t="shared" si="249"/>
        <v>0</v>
      </c>
      <c r="DA263" s="6">
        <f t="shared" si="249"/>
        <v>0</v>
      </c>
      <c r="DB263" s="6">
        <f t="shared" si="249"/>
        <v>0</v>
      </c>
      <c r="DC263" s="6">
        <f t="shared" si="249"/>
        <v>0</v>
      </c>
      <c r="DD263" s="6">
        <f t="shared" si="249"/>
        <v>0</v>
      </c>
      <c r="DE263" s="6">
        <f t="shared" si="249"/>
        <v>0</v>
      </c>
      <c r="DF263" s="6">
        <f t="shared" si="249"/>
        <v>0</v>
      </c>
      <c r="DH263">
        <f t="shared" ref="DH263:DW326" si="255">IF(DH$1=$D263,$AE263,0)</f>
        <v>0</v>
      </c>
      <c r="DI263">
        <f t="shared" si="255"/>
        <v>0</v>
      </c>
      <c r="DJ263">
        <f t="shared" si="255"/>
        <v>0</v>
      </c>
      <c r="DK263">
        <f t="shared" si="255"/>
        <v>0</v>
      </c>
      <c r="DL263">
        <f t="shared" si="255"/>
        <v>0</v>
      </c>
      <c r="DM263">
        <f t="shared" si="255"/>
        <v>0</v>
      </c>
      <c r="DN263">
        <f t="shared" si="255"/>
        <v>0</v>
      </c>
      <c r="DO263">
        <f t="shared" si="255"/>
        <v>0</v>
      </c>
      <c r="DP263">
        <f t="shared" si="255"/>
        <v>0</v>
      </c>
      <c r="DQ263">
        <f t="shared" si="255"/>
        <v>0</v>
      </c>
      <c r="DR263">
        <f t="shared" si="255"/>
        <v>0</v>
      </c>
      <c r="DS263">
        <f t="shared" si="255"/>
        <v>0</v>
      </c>
      <c r="DT263">
        <f t="shared" si="255"/>
        <v>0</v>
      </c>
      <c r="DU263">
        <f t="shared" si="255"/>
        <v>0</v>
      </c>
      <c r="DV263">
        <f t="shared" si="255"/>
        <v>0</v>
      </c>
      <c r="DW263">
        <f t="shared" si="255"/>
        <v>0</v>
      </c>
      <c r="DX263">
        <f t="shared" si="240"/>
        <v>0</v>
      </c>
      <c r="DY263">
        <f t="shared" si="240"/>
        <v>0</v>
      </c>
      <c r="DZ263">
        <f t="shared" si="240"/>
        <v>0</v>
      </c>
      <c r="EA263">
        <f t="shared" si="240"/>
        <v>0</v>
      </c>
      <c r="EB263">
        <f t="shared" si="240"/>
        <v>0</v>
      </c>
      <c r="EC263">
        <f t="shared" si="240"/>
        <v>0</v>
      </c>
      <c r="ED263">
        <f t="shared" si="240"/>
        <v>0</v>
      </c>
      <c r="EE263">
        <f t="shared" si="240"/>
        <v>0</v>
      </c>
      <c r="EF263">
        <f t="shared" si="240"/>
        <v>0</v>
      </c>
      <c r="EG263">
        <f t="shared" si="240"/>
        <v>0</v>
      </c>
      <c r="EH263">
        <f t="shared" si="240"/>
        <v>0</v>
      </c>
      <c r="EI263">
        <f t="shared" si="240"/>
        <v>0</v>
      </c>
      <c r="EJ263">
        <f t="shared" si="240"/>
        <v>0</v>
      </c>
      <c r="EK263">
        <f t="shared" si="240"/>
        <v>0</v>
      </c>
      <c r="EL263">
        <f t="shared" si="240"/>
        <v>0</v>
      </c>
      <c r="EM263">
        <f t="shared" si="240"/>
        <v>0</v>
      </c>
      <c r="EN263">
        <f t="shared" ref="EN263:FC326" si="256">IF(EN$1=$D263,$AE263,0)</f>
        <v>0</v>
      </c>
      <c r="EO263">
        <f t="shared" si="256"/>
        <v>0</v>
      </c>
      <c r="EP263">
        <f t="shared" si="256"/>
        <v>0</v>
      </c>
      <c r="EQ263">
        <f t="shared" si="256"/>
        <v>0</v>
      </c>
      <c r="ER263">
        <f t="shared" si="256"/>
        <v>0</v>
      </c>
      <c r="ES263">
        <f t="shared" si="256"/>
        <v>0</v>
      </c>
      <c r="ET263">
        <f t="shared" si="256"/>
        <v>0</v>
      </c>
      <c r="EU263">
        <f t="shared" si="256"/>
        <v>0</v>
      </c>
      <c r="EV263">
        <f t="shared" si="256"/>
        <v>0</v>
      </c>
      <c r="EW263">
        <f t="shared" si="256"/>
        <v>0</v>
      </c>
      <c r="EX263">
        <f t="shared" si="256"/>
        <v>0</v>
      </c>
      <c r="EY263">
        <f t="shared" si="256"/>
        <v>0</v>
      </c>
      <c r="EZ263">
        <f t="shared" si="256"/>
        <v>0</v>
      </c>
      <c r="FA263">
        <f t="shared" si="256"/>
        <v>0</v>
      </c>
      <c r="FB263">
        <f t="shared" si="256"/>
        <v>0</v>
      </c>
      <c r="FC263">
        <f t="shared" si="244"/>
        <v>0</v>
      </c>
      <c r="FD263">
        <f t="shared" si="244"/>
        <v>0</v>
      </c>
      <c r="FE263">
        <f t="shared" si="244"/>
        <v>0</v>
      </c>
      <c r="FF263">
        <f t="shared" si="244"/>
        <v>0</v>
      </c>
      <c r="FG263">
        <f t="shared" si="244"/>
        <v>0</v>
      </c>
      <c r="FH263">
        <f t="shared" si="244"/>
        <v>0</v>
      </c>
      <c r="FI263">
        <f t="shared" si="244"/>
        <v>0</v>
      </c>
      <c r="FJ263">
        <f t="shared" si="244"/>
        <v>0</v>
      </c>
      <c r="FK263">
        <f t="shared" si="244"/>
        <v>0</v>
      </c>
      <c r="FL263">
        <f t="shared" si="244"/>
        <v>0</v>
      </c>
      <c r="FM263">
        <f t="shared" si="244"/>
        <v>0</v>
      </c>
      <c r="FN263">
        <f t="shared" si="244"/>
        <v>0</v>
      </c>
      <c r="FO263">
        <f t="shared" si="244"/>
        <v>0</v>
      </c>
      <c r="FP263">
        <f t="shared" si="244"/>
        <v>0</v>
      </c>
      <c r="FQ263">
        <f t="shared" si="244"/>
        <v>0</v>
      </c>
      <c r="FR263">
        <f t="shared" si="244"/>
        <v>0</v>
      </c>
      <c r="FS263">
        <f t="shared" si="226"/>
        <v>0</v>
      </c>
      <c r="FT263">
        <f t="shared" si="252"/>
        <v>0</v>
      </c>
      <c r="FU263">
        <f t="shared" si="252"/>
        <v>0</v>
      </c>
      <c r="FV263">
        <f t="shared" si="252"/>
        <v>0</v>
      </c>
      <c r="FW263">
        <f t="shared" si="252"/>
        <v>0</v>
      </c>
      <c r="FX263">
        <f t="shared" si="252"/>
        <v>0</v>
      </c>
      <c r="FY263">
        <f t="shared" si="252"/>
        <v>0</v>
      </c>
      <c r="FZ263">
        <f t="shared" si="252"/>
        <v>0</v>
      </c>
      <c r="GA263">
        <f t="shared" si="252"/>
        <v>0</v>
      </c>
      <c r="GB263">
        <f t="shared" si="252"/>
        <v>0</v>
      </c>
      <c r="GC263">
        <f t="shared" si="252"/>
        <v>0</v>
      </c>
      <c r="GD263">
        <f t="shared" si="252"/>
        <v>0</v>
      </c>
    </row>
    <row r="264" spans="1:186" x14ac:dyDescent="0.3">
      <c r="A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A264,0)</f>
        <v>0</v>
      </c>
      <c r="B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B264,0)</f>
        <v>0</v>
      </c>
      <c r="C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C264,0)</f>
        <v>0</v>
      </c>
      <c r="D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D264,0)</f>
        <v>0</v>
      </c>
      <c r="E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E264,0)</f>
        <v>0</v>
      </c>
      <c r="F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F264,0)</f>
        <v>0</v>
      </c>
      <c r="G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G264,0)</f>
        <v>0</v>
      </c>
      <c r="H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H264,0)</f>
        <v>0</v>
      </c>
      <c r="I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I264,0)</f>
        <v>0</v>
      </c>
      <c r="J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J264,0)</f>
        <v>0</v>
      </c>
      <c r="K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K264,0)</f>
        <v>0</v>
      </c>
      <c r="L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L264,0)</f>
        <v>0</v>
      </c>
      <c r="M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M264,0)</f>
        <v>0</v>
      </c>
      <c r="N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N264,0)</f>
        <v>0</v>
      </c>
      <c r="O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O264,0)</f>
        <v>0</v>
      </c>
      <c r="P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P264,0)</f>
        <v>0</v>
      </c>
      <c r="Q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Q264,0)</f>
        <v>0</v>
      </c>
      <c r="R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R264,0)</f>
        <v>0</v>
      </c>
      <c r="S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S264,0)</f>
        <v>0</v>
      </c>
      <c r="T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T264,0)</f>
        <v>0</v>
      </c>
      <c r="U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U264,0)</f>
        <v>0</v>
      </c>
      <c r="V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V264,0)</f>
        <v>0</v>
      </c>
      <c r="W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W264,0)</f>
        <v>0</v>
      </c>
      <c r="X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X264,0)</f>
        <v>0</v>
      </c>
      <c r="Y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Y264,0)</f>
        <v>0</v>
      </c>
      <c r="Z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Z264,0)</f>
        <v>0</v>
      </c>
      <c r="AA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AA264,0)</f>
        <v>0</v>
      </c>
      <c r="AB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AB264,0)</f>
        <v>0</v>
      </c>
      <c r="AC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AC264,0)</f>
        <v>0</v>
      </c>
      <c r="AD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AD264,0)</f>
        <v>0</v>
      </c>
      <c r="AE264" s="45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AE264,0)</f>
        <v>0</v>
      </c>
      <c r="AF264" s="84">
        <f>IF(OR('Данные, контроль'!$H264='Данные, контроль'!$AW$4,'Данные, контроль'!$H264='Данные, контроль'!$BB$4,'Данные, контроль'!$H264='Данные, контроль'!$BG$4,'Данные, контроль'!$H264='Данные, контроль'!$BL$4),'Данные, контроль'!AF264,0)</f>
        <v>0</v>
      </c>
      <c r="AG264" s="40"/>
      <c r="AH264" s="40"/>
      <c r="AI264" s="40"/>
      <c r="AJ264" s="6">
        <f t="shared" si="253"/>
        <v>0</v>
      </c>
      <c r="AK264" s="6">
        <f t="shared" si="253"/>
        <v>0</v>
      </c>
      <c r="AL264" s="6">
        <f t="shared" si="253"/>
        <v>0</v>
      </c>
      <c r="AM264" s="6">
        <f t="shared" si="253"/>
        <v>0</v>
      </c>
      <c r="AN264" s="6">
        <f t="shared" si="253"/>
        <v>0</v>
      </c>
      <c r="AO264" s="6">
        <f t="shared" si="253"/>
        <v>0</v>
      </c>
      <c r="AP264" s="6">
        <f t="shared" si="253"/>
        <v>0</v>
      </c>
      <c r="AQ264" s="6">
        <f t="shared" si="253"/>
        <v>0</v>
      </c>
      <c r="AR264" s="6">
        <f t="shared" si="253"/>
        <v>0</v>
      </c>
      <c r="AS264" s="6">
        <f t="shared" si="253"/>
        <v>0</v>
      </c>
      <c r="AT264" s="6">
        <f t="shared" si="253"/>
        <v>0</v>
      </c>
      <c r="AU264" s="6">
        <f t="shared" si="253"/>
        <v>0</v>
      </c>
      <c r="AV264" s="6">
        <f t="shared" si="253"/>
        <v>0</v>
      </c>
      <c r="AW264" s="6">
        <f t="shared" si="253"/>
        <v>0</v>
      </c>
      <c r="AX264" s="6">
        <f t="shared" si="253"/>
        <v>0</v>
      </c>
      <c r="AY264" s="6">
        <f t="shared" si="253"/>
        <v>0</v>
      </c>
      <c r="AZ264" s="6">
        <f t="shared" si="239"/>
        <v>0</v>
      </c>
      <c r="BA264" s="6">
        <f t="shared" si="239"/>
        <v>0</v>
      </c>
      <c r="BB264" s="6">
        <f t="shared" si="239"/>
        <v>0</v>
      </c>
      <c r="BC264" s="6">
        <f t="shared" si="239"/>
        <v>0</v>
      </c>
      <c r="BD264" s="6">
        <f t="shared" si="239"/>
        <v>0</v>
      </c>
      <c r="BE264" s="6">
        <f t="shared" si="239"/>
        <v>0</v>
      </c>
      <c r="BF264" s="6">
        <f t="shared" si="239"/>
        <v>0</v>
      </c>
      <c r="BG264" s="6">
        <f t="shared" si="239"/>
        <v>0</v>
      </c>
      <c r="BH264" s="6">
        <f t="shared" si="239"/>
        <v>0</v>
      </c>
      <c r="BI264" s="6">
        <f t="shared" si="239"/>
        <v>0</v>
      </c>
      <c r="BJ264" s="6">
        <f t="shared" si="239"/>
        <v>0</v>
      </c>
      <c r="BK264" s="6">
        <f t="shared" si="239"/>
        <v>0</v>
      </c>
      <c r="BL264" s="6">
        <f t="shared" si="239"/>
        <v>0</v>
      </c>
      <c r="BM264" s="6">
        <f t="shared" si="239"/>
        <v>0</v>
      </c>
      <c r="BN264" s="6">
        <f t="shared" ref="BN264:CC327" si="257">IF(BN$1=$D264,$AF264,0)</f>
        <v>0</v>
      </c>
      <c r="BO264" s="6">
        <f t="shared" si="257"/>
        <v>0</v>
      </c>
      <c r="BP264" s="6">
        <f t="shared" si="257"/>
        <v>0</v>
      </c>
      <c r="BQ264" s="6">
        <f t="shared" si="257"/>
        <v>0</v>
      </c>
      <c r="BR264" s="6">
        <f t="shared" si="257"/>
        <v>0</v>
      </c>
      <c r="BS264" s="6">
        <f t="shared" si="257"/>
        <v>0</v>
      </c>
      <c r="BT264" s="6">
        <f t="shared" si="257"/>
        <v>0</v>
      </c>
      <c r="BU264" s="6">
        <f t="shared" si="257"/>
        <v>0</v>
      </c>
      <c r="BV264" s="6">
        <f t="shared" si="257"/>
        <v>0</v>
      </c>
      <c r="BW264" s="6">
        <f t="shared" si="257"/>
        <v>0</v>
      </c>
      <c r="BX264" s="6">
        <f t="shared" si="257"/>
        <v>0</v>
      </c>
      <c r="BY264" s="6">
        <f t="shared" si="257"/>
        <v>0</v>
      </c>
      <c r="BZ264" s="6">
        <f t="shared" si="257"/>
        <v>0</v>
      </c>
      <c r="CA264" s="6">
        <f t="shared" si="257"/>
        <v>0</v>
      </c>
      <c r="CB264" s="6">
        <f t="shared" si="257"/>
        <v>0</v>
      </c>
      <c r="CC264" s="6">
        <f t="shared" si="257"/>
        <v>0</v>
      </c>
      <c r="CD264" s="6">
        <f t="shared" si="254"/>
        <v>0</v>
      </c>
      <c r="CE264" s="6">
        <f t="shared" si="243"/>
        <v>0</v>
      </c>
      <c r="CF264" s="6">
        <f t="shared" si="243"/>
        <v>0</v>
      </c>
      <c r="CG264" s="6">
        <f t="shared" si="243"/>
        <v>0</v>
      </c>
      <c r="CH264" s="6">
        <f t="shared" si="243"/>
        <v>0</v>
      </c>
      <c r="CI264" s="6">
        <f t="shared" si="243"/>
        <v>0</v>
      </c>
      <c r="CJ264" s="6">
        <f t="shared" si="243"/>
        <v>0</v>
      </c>
      <c r="CK264" s="6">
        <f t="shared" si="243"/>
        <v>0</v>
      </c>
      <c r="CL264" s="6">
        <f t="shared" si="243"/>
        <v>0</v>
      </c>
      <c r="CM264" s="6">
        <f t="shared" si="243"/>
        <v>0</v>
      </c>
      <c r="CN264" s="6">
        <f t="shared" si="243"/>
        <v>0</v>
      </c>
      <c r="CO264" s="6">
        <f t="shared" si="243"/>
        <v>0</v>
      </c>
      <c r="CP264" s="6">
        <f t="shared" si="243"/>
        <v>0</v>
      </c>
      <c r="CQ264" s="6">
        <f t="shared" si="243"/>
        <v>0</v>
      </c>
      <c r="CR264" s="6">
        <f t="shared" si="243"/>
        <v>0</v>
      </c>
      <c r="CS264" s="6">
        <f t="shared" si="243"/>
        <v>0</v>
      </c>
      <c r="CT264" s="6">
        <f t="shared" si="243"/>
        <v>0</v>
      </c>
      <c r="CU264" s="6">
        <f t="shared" si="225"/>
        <v>0</v>
      </c>
      <c r="CV264" s="6">
        <f t="shared" si="249"/>
        <v>0</v>
      </c>
      <c r="CW264" s="6">
        <f t="shared" si="249"/>
        <v>0</v>
      </c>
      <c r="CX264" s="6">
        <f t="shared" si="249"/>
        <v>0</v>
      </c>
      <c r="CY264" s="6">
        <f t="shared" si="249"/>
        <v>0</v>
      </c>
      <c r="CZ264" s="6">
        <f t="shared" si="249"/>
        <v>0</v>
      </c>
      <c r="DA264" s="6">
        <f t="shared" si="249"/>
        <v>0</v>
      </c>
      <c r="DB264" s="6">
        <f t="shared" si="249"/>
        <v>0</v>
      </c>
      <c r="DC264" s="6">
        <f t="shared" si="249"/>
        <v>0</v>
      </c>
      <c r="DD264" s="6">
        <f t="shared" si="249"/>
        <v>0</v>
      </c>
      <c r="DE264" s="6">
        <f t="shared" si="249"/>
        <v>0</v>
      </c>
      <c r="DF264" s="6">
        <f t="shared" si="249"/>
        <v>0</v>
      </c>
      <c r="DH264">
        <f t="shared" si="255"/>
        <v>0</v>
      </c>
      <c r="DI264">
        <f t="shared" si="255"/>
        <v>0</v>
      </c>
      <c r="DJ264">
        <f t="shared" si="255"/>
        <v>0</v>
      </c>
      <c r="DK264">
        <f t="shared" si="255"/>
        <v>0</v>
      </c>
      <c r="DL264">
        <f t="shared" si="255"/>
        <v>0</v>
      </c>
      <c r="DM264">
        <f t="shared" si="255"/>
        <v>0</v>
      </c>
      <c r="DN264">
        <f t="shared" si="255"/>
        <v>0</v>
      </c>
      <c r="DO264">
        <f t="shared" si="255"/>
        <v>0</v>
      </c>
      <c r="DP264">
        <f t="shared" si="255"/>
        <v>0</v>
      </c>
      <c r="DQ264">
        <f t="shared" si="255"/>
        <v>0</v>
      </c>
      <c r="DR264">
        <f t="shared" si="255"/>
        <v>0</v>
      </c>
      <c r="DS264">
        <f t="shared" si="255"/>
        <v>0</v>
      </c>
      <c r="DT264">
        <f t="shared" si="255"/>
        <v>0</v>
      </c>
      <c r="DU264">
        <f t="shared" si="255"/>
        <v>0</v>
      </c>
      <c r="DV264">
        <f t="shared" si="255"/>
        <v>0</v>
      </c>
      <c r="DW264">
        <f t="shared" si="255"/>
        <v>0</v>
      </c>
      <c r="DX264">
        <f t="shared" si="240"/>
        <v>0</v>
      </c>
      <c r="DY264">
        <f t="shared" si="240"/>
        <v>0</v>
      </c>
      <c r="DZ264">
        <f t="shared" si="240"/>
        <v>0</v>
      </c>
      <c r="EA264">
        <f t="shared" si="240"/>
        <v>0</v>
      </c>
      <c r="EB264">
        <f t="shared" si="240"/>
        <v>0</v>
      </c>
      <c r="EC264">
        <f t="shared" si="240"/>
        <v>0</v>
      </c>
      <c r="ED264">
        <f t="shared" si="240"/>
        <v>0</v>
      </c>
      <c r="EE264">
        <f t="shared" si="240"/>
        <v>0</v>
      </c>
      <c r="EF264">
        <f t="shared" si="240"/>
        <v>0</v>
      </c>
      <c r="EG264">
        <f t="shared" si="240"/>
        <v>0</v>
      </c>
      <c r="EH264">
        <f t="shared" si="240"/>
        <v>0</v>
      </c>
      <c r="EI264">
        <f t="shared" si="240"/>
        <v>0</v>
      </c>
      <c r="EJ264">
        <f t="shared" si="240"/>
        <v>0</v>
      </c>
      <c r="EK264">
        <f t="shared" si="240"/>
        <v>0</v>
      </c>
      <c r="EL264">
        <f t="shared" ref="EL264:FA327" si="258">IF(EL$1=$D264,$AE264,0)</f>
        <v>0</v>
      </c>
      <c r="EM264">
        <f t="shared" si="258"/>
        <v>0</v>
      </c>
      <c r="EN264">
        <f t="shared" si="258"/>
        <v>0</v>
      </c>
      <c r="EO264">
        <f t="shared" si="258"/>
        <v>0</v>
      </c>
      <c r="EP264">
        <f t="shared" si="258"/>
        <v>0</v>
      </c>
      <c r="EQ264">
        <f t="shared" si="258"/>
        <v>0</v>
      </c>
      <c r="ER264">
        <f t="shared" si="258"/>
        <v>0</v>
      </c>
      <c r="ES264">
        <f t="shared" si="258"/>
        <v>0</v>
      </c>
      <c r="ET264">
        <f t="shared" si="258"/>
        <v>0</v>
      </c>
      <c r="EU264">
        <f t="shared" si="258"/>
        <v>0</v>
      </c>
      <c r="EV264">
        <f t="shared" si="258"/>
        <v>0</v>
      </c>
      <c r="EW264">
        <f t="shared" si="258"/>
        <v>0</v>
      </c>
      <c r="EX264">
        <f t="shared" si="258"/>
        <v>0</v>
      </c>
      <c r="EY264">
        <f t="shared" si="258"/>
        <v>0</v>
      </c>
      <c r="EZ264">
        <f t="shared" si="258"/>
        <v>0</v>
      </c>
      <c r="FA264">
        <f t="shared" si="258"/>
        <v>0</v>
      </c>
      <c r="FB264">
        <f t="shared" si="256"/>
        <v>0</v>
      </c>
      <c r="FC264">
        <f t="shared" si="244"/>
        <v>0</v>
      </c>
      <c r="FD264">
        <f t="shared" si="244"/>
        <v>0</v>
      </c>
      <c r="FE264">
        <f t="shared" si="244"/>
        <v>0</v>
      </c>
      <c r="FF264">
        <f t="shared" si="244"/>
        <v>0</v>
      </c>
      <c r="FG264">
        <f t="shared" si="244"/>
        <v>0</v>
      </c>
      <c r="FH264">
        <f t="shared" si="244"/>
        <v>0</v>
      </c>
      <c r="FI264">
        <f t="shared" si="244"/>
        <v>0</v>
      </c>
      <c r="FJ264">
        <f t="shared" si="244"/>
        <v>0</v>
      </c>
      <c r="FK264">
        <f t="shared" si="244"/>
        <v>0</v>
      </c>
      <c r="FL264">
        <f t="shared" si="244"/>
        <v>0</v>
      </c>
      <c r="FM264">
        <f t="shared" si="244"/>
        <v>0</v>
      </c>
      <c r="FN264">
        <f t="shared" si="244"/>
        <v>0</v>
      </c>
      <c r="FO264">
        <f t="shared" si="244"/>
        <v>0</v>
      </c>
      <c r="FP264">
        <f t="shared" si="244"/>
        <v>0</v>
      </c>
      <c r="FQ264">
        <f t="shared" si="244"/>
        <v>0</v>
      </c>
      <c r="FR264">
        <f t="shared" si="244"/>
        <v>0</v>
      </c>
      <c r="FS264">
        <f t="shared" si="226"/>
        <v>0</v>
      </c>
      <c r="FT264">
        <f t="shared" si="252"/>
        <v>0</v>
      </c>
      <c r="FU264">
        <f t="shared" si="252"/>
        <v>0</v>
      </c>
      <c r="FV264">
        <f t="shared" si="252"/>
        <v>0</v>
      </c>
      <c r="FW264">
        <f t="shared" si="252"/>
        <v>0</v>
      </c>
      <c r="FX264">
        <f t="shared" si="252"/>
        <v>0</v>
      </c>
      <c r="FY264">
        <f t="shared" si="252"/>
        <v>0</v>
      </c>
      <c r="FZ264">
        <f t="shared" si="252"/>
        <v>0</v>
      </c>
      <c r="GA264">
        <f t="shared" si="252"/>
        <v>0</v>
      </c>
      <c r="GB264">
        <f t="shared" si="252"/>
        <v>0</v>
      </c>
      <c r="GC264">
        <f t="shared" si="252"/>
        <v>0</v>
      </c>
      <c r="GD264">
        <f t="shared" si="252"/>
        <v>0</v>
      </c>
    </row>
    <row r="265" spans="1:186" x14ac:dyDescent="0.3">
      <c r="A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A265,0)</f>
        <v>0</v>
      </c>
      <c r="B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B265,0)</f>
        <v>0</v>
      </c>
      <c r="C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C265,0)</f>
        <v>0</v>
      </c>
      <c r="D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D265,0)</f>
        <v>0</v>
      </c>
      <c r="E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E265,0)</f>
        <v>0</v>
      </c>
      <c r="F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F265,0)</f>
        <v>0</v>
      </c>
      <c r="G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G265,0)</f>
        <v>0</v>
      </c>
      <c r="H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H265,0)</f>
        <v>0</v>
      </c>
      <c r="I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I265,0)</f>
        <v>0</v>
      </c>
      <c r="J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J265,0)</f>
        <v>0</v>
      </c>
      <c r="K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K265,0)</f>
        <v>0</v>
      </c>
      <c r="L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L265,0)</f>
        <v>0</v>
      </c>
      <c r="M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M265,0)</f>
        <v>0</v>
      </c>
      <c r="N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N265,0)</f>
        <v>0</v>
      </c>
      <c r="O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O265,0)</f>
        <v>0</v>
      </c>
      <c r="P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P265,0)</f>
        <v>0</v>
      </c>
      <c r="Q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Q265,0)</f>
        <v>0</v>
      </c>
      <c r="R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R265,0)</f>
        <v>0</v>
      </c>
      <c r="S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S265,0)</f>
        <v>0</v>
      </c>
      <c r="T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T265,0)</f>
        <v>0</v>
      </c>
      <c r="U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U265,0)</f>
        <v>0</v>
      </c>
      <c r="V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V265,0)</f>
        <v>0</v>
      </c>
      <c r="W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W265,0)</f>
        <v>0</v>
      </c>
      <c r="X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X265,0)</f>
        <v>0</v>
      </c>
      <c r="Y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Y265,0)</f>
        <v>0</v>
      </c>
      <c r="Z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Z265,0)</f>
        <v>0</v>
      </c>
      <c r="AA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AA265,0)</f>
        <v>0</v>
      </c>
      <c r="AB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AB265,0)</f>
        <v>0</v>
      </c>
      <c r="AC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AC265,0)</f>
        <v>0</v>
      </c>
      <c r="AD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AD265,0)</f>
        <v>0</v>
      </c>
      <c r="AE265" s="45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AE265,0)</f>
        <v>0</v>
      </c>
      <c r="AF265" s="84">
        <f>IF(OR('Данные, контроль'!$H265='Данные, контроль'!$AW$4,'Данные, контроль'!$H265='Данные, контроль'!$BB$4,'Данные, контроль'!$H265='Данные, контроль'!$BG$4,'Данные, контроль'!$H265='Данные, контроль'!$BL$4),'Данные, контроль'!AF265,0)</f>
        <v>0</v>
      </c>
      <c r="AG265" s="40"/>
      <c r="AH265" s="40"/>
      <c r="AI265" s="40"/>
      <c r="AJ265" s="6">
        <f t="shared" si="253"/>
        <v>0</v>
      </c>
      <c r="AK265" s="6">
        <f t="shared" si="253"/>
        <v>0</v>
      </c>
      <c r="AL265" s="6">
        <f t="shared" si="253"/>
        <v>0</v>
      </c>
      <c r="AM265" s="6">
        <f t="shared" si="253"/>
        <v>0</v>
      </c>
      <c r="AN265" s="6">
        <f t="shared" si="253"/>
        <v>0</v>
      </c>
      <c r="AO265" s="6">
        <f t="shared" si="253"/>
        <v>0</v>
      </c>
      <c r="AP265" s="6">
        <f t="shared" si="253"/>
        <v>0</v>
      </c>
      <c r="AQ265" s="6">
        <f t="shared" si="253"/>
        <v>0</v>
      </c>
      <c r="AR265" s="6">
        <f t="shared" si="253"/>
        <v>0</v>
      </c>
      <c r="AS265" s="6">
        <f t="shared" si="253"/>
        <v>0</v>
      </c>
      <c r="AT265" s="6">
        <f t="shared" si="253"/>
        <v>0</v>
      </c>
      <c r="AU265" s="6">
        <f t="shared" si="253"/>
        <v>0</v>
      </c>
      <c r="AV265" s="6">
        <f t="shared" si="253"/>
        <v>0</v>
      </c>
      <c r="AW265" s="6">
        <f t="shared" si="253"/>
        <v>0</v>
      </c>
      <c r="AX265" s="6">
        <f t="shared" si="253"/>
        <v>0</v>
      </c>
      <c r="AY265" s="6">
        <f t="shared" si="253"/>
        <v>0</v>
      </c>
      <c r="AZ265" s="6">
        <f t="shared" ref="AZ265:BO328" si="259">IF(AZ$1=$D265,$AF265,0)</f>
        <v>0</v>
      </c>
      <c r="BA265" s="6">
        <f t="shared" si="259"/>
        <v>0</v>
      </c>
      <c r="BB265" s="6">
        <f t="shared" si="259"/>
        <v>0</v>
      </c>
      <c r="BC265" s="6">
        <f t="shared" si="259"/>
        <v>0</v>
      </c>
      <c r="BD265" s="6">
        <f t="shared" si="259"/>
        <v>0</v>
      </c>
      <c r="BE265" s="6">
        <f t="shared" si="259"/>
        <v>0</v>
      </c>
      <c r="BF265" s="6">
        <f t="shared" si="259"/>
        <v>0</v>
      </c>
      <c r="BG265" s="6">
        <f t="shared" si="259"/>
        <v>0</v>
      </c>
      <c r="BH265" s="6">
        <f t="shared" si="259"/>
        <v>0</v>
      </c>
      <c r="BI265" s="6">
        <f t="shared" si="259"/>
        <v>0</v>
      </c>
      <c r="BJ265" s="6">
        <f t="shared" si="259"/>
        <v>0</v>
      </c>
      <c r="BK265" s="6">
        <f t="shared" si="259"/>
        <v>0</v>
      </c>
      <c r="BL265" s="6">
        <f t="shared" si="259"/>
        <v>0</v>
      </c>
      <c r="BM265" s="6">
        <f t="shared" si="259"/>
        <v>0</v>
      </c>
      <c r="BN265" s="6">
        <f t="shared" si="259"/>
        <v>0</v>
      </c>
      <c r="BO265" s="6">
        <f t="shared" si="257"/>
        <v>0</v>
      </c>
      <c r="BP265" s="6">
        <f t="shared" si="257"/>
        <v>0</v>
      </c>
      <c r="BQ265" s="6">
        <f t="shared" si="257"/>
        <v>0</v>
      </c>
      <c r="BR265" s="6">
        <f t="shared" si="257"/>
        <v>0</v>
      </c>
      <c r="BS265" s="6">
        <f t="shared" si="257"/>
        <v>0</v>
      </c>
      <c r="BT265" s="6">
        <f t="shared" si="257"/>
        <v>0</v>
      </c>
      <c r="BU265" s="6">
        <f t="shared" si="257"/>
        <v>0</v>
      </c>
      <c r="BV265" s="6">
        <f t="shared" si="257"/>
        <v>0</v>
      </c>
      <c r="BW265" s="6">
        <f t="shared" si="257"/>
        <v>0</v>
      </c>
      <c r="BX265" s="6">
        <f t="shared" si="257"/>
        <v>0</v>
      </c>
      <c r="BY265" s="6">
        <f t="shared" si="257"/>
        <v>0</v>
      </c>
      <c r="BZ265" s="6">
        <f t="shared" si="257"/>
        <v>0</v>
      </c>
      <c r="CA265" s="6">
        <f t="shared" si="257"/>
        <v>0</v>
      </c>
      <c r="CB265" s="6">
        <f t="shared" si="257"/>
        <v>0</v>
      </c>
      <c r="CC265" s="6">
        <f t="shared" si="257"/>
        <v>0</v>
      </c>
      <c r="CD265" s="6">
        <f t="shared" si="254"/>
        <v>0</v>
      </c>
      <c r="CE265" s="6">
        <f t="shared" si="243"/>
        <v>0</v>
      </c>
      <c r="CF265" s="6">
        <f t="shared" si="243"/>
        <v>0</v>
      </c>
      <c r="CG265" s="6">
        <f t="shared" si="243"/>
        <v>0</v>
      </c>
      <c r="CH265" s="6">
        <f t="shared" si="243"/>
        <v>0</v>
      </c>
      <c r="CI265" s="6">
        <f t="shared" si="243"/>
        <v>0</v>
      </c>
      <c r="CJ265" s="6">
        <f t="shared" si="243"/>
        <v>0</v>
      </c>
      <c r="CK265" s="6">
        <f t="shared" si="243"/>
        <v>0</v>
      </c>
      <c r="CL265" s="6">
        <f t="shared" si="243"/>
        <v>0</v>
      </c>
      <c r="CM265" s="6">
        <f t="shared" si="243"/>
        <v>0</v>
      </c>
      <c r="CN265" s="6">
        <f t="shared" si="243"/>
        <v>0</v>
      </c>
      <c r="CO265" s="6">
        <f t="shared" si="243"/>
        <v>0</v>
      </c>
      <c r="CP265" s="6">
        <f t="shared" si="243"/>
        <v>0</v>
      </c>
      <c r="CQ265" s="6">
        <f t="shared" si="243"/>
        <v>0</v>
      </c>
      <c r="CR265" s="6">
        <f t="shared" si="243"/>
        <v>0</v>
      </c>
      <c r="CS265" s="6">
        <f t="shared" si="243"/>
        <v>0</v>
      </c>
      <c r="CT265" s="6">
        <f t="shared" si="243"/>
        <v>0</v>
      </c>
      <c r="CU265" s="6">
        <f t="shared" si="225"/>
        <v>0</v>
      </c>
      <c r="CV265" s="6">
        <f t="shared" si="249"/>
        <v>0</v>
      </c>
      <c r="CW265" s="6">
        <f t="shared" si="249"/>
        <v>0</v>
      </c>
      <c r="CX265" s="6">
        <f t="shared" si="249"/>
        <v>0</v>
      </c>
      <c r="CY265" s="6">
        <f t="shared" si="249"/>
        <v>0</v>
      </c>
      <c r="CZ265" s="6">
        <f t="shared" si="249"/>
        <v>0</v>
      </c>
      <c r="DA265" s="6">
        <f t="shared" si="249"/>
        <v>0</v>
      </c>
      <c r="DB265" s="6">
        <f t="shared" si="249"/>
        <v>0</v>
      </c>
      <c r="DC265" s="6">
        <f t="shared" si="249"/>
        <v>0</v>
      </c>
      <c r="DD265" s="6">
        <f t="shared" si="249"/>
        <v>0</v>
      </c>
      <c r="DE265" s="6">
        <f t="shared" si="249"/>
        <v>0</v>
      </c>
      <c r="DF265" s="6">
        <f t="shared" si="249"/>
        <v>0</v>
      </c>
      <c r="DH265">
        <f t="shared" si="255"/>
        <v>0</v>
      </c>
      <c r="DI265">
        <f t="shared" si="255"/>
        <v>0</v>
      </c>
      <c r="DJ265">
        <f t="shared" si="255"/>
        <v>0</v>
      </c>
      <c r="DK265">
        <f t="shared" si="255"/>
        <v>0</v>
      </c>
      <c r="DL265">
        <f t="shared" si="255"/>
        <v>0</v>
      </c>
      <c r="DM265">
        <f t="shared" si="255"/>
        <v>0</v>
      </c>
      <c r="DN265">
        <f t="shared" si="255"/>
        <v>0</v>
      </c>
      <c r="DO265">
        <f t="shared" si="255"/>
        <v>0</v>
      </c>
      <c r="DP265">
        <f t="shared" si="255"/>
        <v>0</v>
      </c>
      <c r="DQ265">
        <f t="shared" si="255"/>
        <v>0</v>
      </c>
      <c r="DR265">
        <f t="shared" si="255"/>
        <v>0</v>
      </c>
      <c r="DS265">
        <f t="shared" si="255"/>
        <v>0</v>
      </c>
      <c r="DT265">
        <f t="shared" si="255"/>
        <v>0</v>
      </c>
      <c r="DU265">
        <f t="shared" si="255"/>
        <v>0</v>
      </c>
      <c r="DV265">
        <f t="shared" si="255"/>
        <v>0</v>
      </c>
      <c r="DW265">
        <f t="shared" si="255"/>
        <v>0</v>
      </c>
      <c r="DX265">
        <f t="shared" ref="DX265:EM328" si="260">IF(DX$1=$D265,$AE265,0)</f>
        <v>0</v>
      </c>
      <c r="DY265">
        <f t="shared" si="260"/>
        <v>0</v>
      </c>
      <c r="DZ265">
        <f t="shared" si="260"/>
        <v>0</v>
      </c>
      <c r="EA265">
        <f t="shared" si="260"/>
        <v>0</v>
      </c>
      <c r="EB265">
        <f t="shared" si="260"/>
        <v>0</v>
      </c>
      <c r="EC265">
        <f t="shared" si="260"/>
        <v>0</v>
      </c>
      <c r="ED265">
        <f t="shared" si="260"/>
        <v>0</v>
      </c>
      <c r="EE265">
        <f t="shared" si="260"/>
        <v>0</v>
      </c>
      <c r="EF265">
        <f t="shared" si="260"/>
        <v>0</v>
      </c>
      <c r="EG265">
        <f t="shared" si="260"/>
        <v>0</v>
      </c>
      <c r="EH265">
        <f t="shared" si="260"/>
        <v>0</v>
      </c>
      <c r="EI265">
        <f t="shared" si="260"/>
        <v>0</v>
      </c>
      <c r="EJ265">
        <f t="shared" si="260"/>
        <v>0</v>
      </c>
      <c r="EK265">
        <f t="shared" si="260"/>
        <v>0</v>
      </c>
      <c r="EL265">
        <f t="shared" si="260"/>
        <v>0</v>
      </c>
      <c r="EM265">
        <f t="shared" si="258"/>
        <v>0</v>
      </c>
      <c r="EN265">
        <f t="shared" si="258"/>
        <v>0</v>
      </c>
      <c r="EO265">
        <f t="shared" si="258"/>
        <v>0</v>
      </c>
      <c r="EP265">
        <f t="shared" si="258"/>
        <v>0</v>
      </c>
      <c r="EQ265">
        <f t="shared" si="258"/>
        <v>0</v>
      </c>
      <c r="ER265">
        <f t="shared" si="258"/>
        <v>0</v>
      </c>
      <c r="ES265">
        <f t="shared" si="258"/>
        <v>0</v>
      </c>
      <c r="ET265">
        <f t="shared" si="258"/>
        <v>0</v>
      </c>
      <c r="EU265">
        <f t="shared" si="258"/>
        <v>0</v>
      </c>
      <c r="EV265">
        <f t="shared" si="258"/>
        <v>0</v>
      </c>
      <c r="EW265">
        <f t="shared" si="258"/>
        <v>0</v>
      </c>
      <c r="EX265">
        <f t="shared" si="258"/>
        <v>0</v>
      </c>
      <c r="EY265">
        <f t="shared" si="258"/>
        <v>0</v>
      </c>
      <c r="EZ265">
        <f t="shared" si="258"/>
        <v>0</v>
      </c>
      <c r="FA265">
        <f t="shared" si="258"/>
        <v>0</v>
      </c>
      <c r="FB265">
        <f t="shared" si="256"/>
        <v>0</v>
      </c>
      <c r="FC265">
        <f t="shared" si="244"/>
        <v>0</v>
      </c>
      <c r="FD265">
        <f t="shared" si="244"/>
        <v>0</v>
      </c>
      <c r="FE265">
        <f t="shared" si="244"/>
        <v>0</v>
      </c>
      <c r="FF265">
        <f t="shared" si="244"/>
        <v>0</v>
      </c>
      <c r="FG265">
        <f t="shared" si="244"/>
        <v>0</v>
      </c>
      <c r="FH265">
        <f t="shared" si="244"/>
        <v>0</v>
      </c>
      <c r="FI265">
        <f t="shared" si="244"/>
        <v>0</v>
      </c>
      <c r="FJ265">
        <f t="shared" si="244"/>
        <v>0</v>
      </c>
      <c r="FK265">
        <f t="shared" si="244"/>
        <v>0</v>
      </c>
      <c r="FL265">
        <f t="shared" si="244"/>
        <v>0</v>
      </c>
      <c r="FM265">
        <f t="shared" si="244"/>
        <v>0</v>
      </c>
      <c r="FN265">
        <f t="shared" si="244"/>
        <v>0</v>
      </c>
      <c r="FO265">
        <f t="shared" si="244"/>
        <v>0</v>
      </c>
      <c r="FP265">
        <f t="shared" si="244"/>
        <v>0</v>
      </c>
      <c r="FQ265">
        <f t="shared" si="244"/>
        <v>0</v>
      </c>
      <c r="FR265">
        <f t="shared" si="244"/>
        <v>0</v>
      </c>
      <c r="FS265">
        <f t="shared" si="226"/>
        <v>0</v>
      </c>
      <c r="FT265">
        <f t="shared" si="252"/>
        <v>0</v>
      </c>
      <c r="FU265">
        <f t="shared" si="252"/>
        <v>0</v>
      </c>
      <c r="FV265">
        <f t="shared" si="252"/>
        <v>0</v>
      </c>
      <c r="FW265">
        <f t="shared" si="252"/>
        <v>0</v>
      </c>
      <c r="FX265">
        <f t="shared" si="252"/>
        <v>0</v>
      </c>
      <c r="FY265">
        <f t="shared" si="252"/>
        <v>0</v>
      </c>
      <c r="FZ265">
        <f t="shared" si="252"/>
        <v>0</v>
      </c>
      <c r="GA265">
        <f t="shared" si="252"/>
        <v>0</v>
      </c>
      <c r="GB265">
        <f t="shared" si="252"/>
        <v>0</v>
      </c>
      <c r="GC265">
        <f t="shared" si="252"/>
        <v>0</v>
      </c>
      <c r="GD265">
        <f t="shared" si="252"/>
        <v>0</v>
      </c>
    </row>
    <row r="266" spans="1:186" x14ac:dyDescent="0.3">
      <c r="A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A266,0)</f>
        <v>0</v>
      </c>
      <c r="B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B266,0)</f>
        <v>0</v>
      </c>
      <c r="C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C266,0)</f>
        <v>0</v>
      </c>
      <c r="D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D266,0)</f>
        <v>0</v>
      </c>
      <c r="E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E266,0)</f>
        <v>0</v>
      </c>
      <c r="F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F266,0)</f>
        <v>0</v>
      </c>
      <c r="G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G266,0)</f>
        <v>0</v>
      </c>
      <c r="H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H266,0)</f>
        <v>0</v>
      </c>
      <c r="I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I266,0)</f>
        <v>0</v>
      </c>
      <c r="J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J266,0)</f>
        <v>0</v>
      </c>
      <c r="K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K266,0)</f>
        <v>0</v>
      </c>
      <c r="L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L266,0)</f>
        <v>0</v>
      </c>
      <c r="M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M266,0)</f>
        <v>0</v>
      </c>
      <c r="N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N266,0)</f>
        <v>0</v>
      </c>
      <c r="O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O266,0)</f>
        <v>0</v>
      </c>
      <c r="P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P266,0)</f>
        <v>0</v>
      </c>
      <c r="Q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Q266,0)</f>
        <v>0</v>
      </c>
      <c r="R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R266,0)</f>
        <v>0</v>
      </c>
      <c r="S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S266,0)</f>
        <v>0</v>
      </c>
      <c r="T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T266,0)</f>
        <v>0</v>
      </c>
      <c r="U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U266,0)</f>
        <v>0</v>
      </c>
      <c r="V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V266,0)</f>
        <v>0</v>
      </c>
      <c r="W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W266,0)</f>
        <v>0</v>
      </c>
      <c r="X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X266,0)</f>
        <v>0</v>
      </c>
      <c r="Y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Y266,0)</f>
        <v>0</v>
      </c>
      <c r="Z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Z266,0)</f>
        <v>0</v>
      </c>
      <c r="AA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AA266,0)</f>
        <v>0</v>
      </c>
      <c r="AB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AB266,0)</f>
        <v>0</v>
      </c>
      <c r="AC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AC266,0)</f>
        <v>0</v>
      </c>
      <c r="AD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AD266,0)</f>
        <v>0</v>
      </c>
      <c r="AE266" s="45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AE266,0)</f>
        <v>0</v>
      </c>
      <c r="AF266" s="84">
        <f>IF(OR('Данные, контроль'!$H266='Данные, контроль'!$AW$4,'Данные, контроль'!$H266='Данные, контроль'!$BB$4,'Данные, контроль'!$H266='Данные, контроль'!$BG$4,'Данные, контроль'!$H266='Данные, контроль'!$BL$4),'Данные, контроль'!AF266,0)</f>
        <v>0</v>
      </c>
      <c r="AG266" s="40"/>
      <c r="AH266" s="40"/>
      <c r="AI266" s="40"/>
      <c r="AJ266" s="6">
        <f t="shared" si="253"/>
        <v>0</v>
      </c>
      <c r="AK266" s="6">
        <f t="shared" si="253"/>
        <v>0</v>
      </c>
      <c r="AL266" s="6">
        <f t="shared" si="253"/>
        <v>0</v>
      </c>
      <c r="AM266" s="6">
        <f t="shared" si="253"/>
        <v>0</v>
      </c>
      <c r="AN266" s="6">
        <f t="shared" si="253"/>
        <v>0</v>
      </c>
      <c r="AO266" s="6">
        <f t="shared" si="253"/>
        <v>0</v>
      </c>
      <c r="AP266" s="6">
        <f t="shared" si="253"/>
        <v>0</v>
      </c>
      <c r="AQ266" s="6">
        <f t="shared" si="253"/>
        <v>0</v>
      </c>
      <c r="AR266" s="6">
        <f t="shared" si="253"/>
        <v>0</v>
      </c>
      <c r="AS266" s="6">
        <f t="shared" si="253"/>
        <v>0</v>
      </c>
      <c r="AT266" s="6">
        <f t="shared" si="253"/>
        <v>0</v>
      </c>
      <c r="AU266" s="6">
        <f t="shared" si="253"/>
        <v>0</v>
      </c>
      <c r="AV266" s="6">
        <f t="shared" si="253"/>
        <v>0</v>
      </c>
      <c r="AW266" s="6">
        <f t="shared" si="253"/>
        <v>0</v>
      </c>
      <c r="AX266" s="6">
        <f t="shared" si="253"/>
        <v>0</v>
      </c>
      <c r="AY266" s="6">
        <f t="shared" si="253"/>
        <v>0</v>
      </c>
      <c r="AZ266" s="6">
        <f t="shared" si="259"/>
        <v>0</v>
      </c>
      <c r="BA266" s="6">
        <f t="shared" si="259"/>
        <v>0</v>
      </c>
      <c r="BB266" s="6">
        <f t="shared" si="259"/>
        <v>0</v>
      </c>
      <c r="BC266" s="6">
        <f t="shared" si="259"/>
        <v>0</v>
      </c>
      <c r="BD266" s="6">
        <f t="shared" si="259"/>
        <v>0</v>
      </c>
      <c r="BE266" s="6">
        <f t="shared" si="259"/>
        <v>0</v>
      </c>
      <c r="BF266" s="6">
        <f t="shared" si="259"/>
        <v>0</v>
      </c>
      <c r="BG266" s="6">
        <f t="shared" si="259"/>
        <v>0</v>
      </c>
      <c r="BH266" s="6">
        <f t="shared" si="259"/>
        <v>0</v>
      </c>
      <c r="BI266" s="6">
        <f t="shared" si="259"/>
        <v>0</v>
      </c>
      <c r="BJ266" s="6">
        <f t="shared" si="259"/>
        <v>0</v>
      </c>
      <c r="BK266" s="6">
        <f t="shared" si="259"/>
        <v>0</v>
      </c>
      <c r="BL266" s="6">
        <f t="shared" si="259"/>
        <v>0</v>
      </c>
      <c r="BM266" s="6">
        <f t="shared" si="259"/>
        <v>0</v>
      </c>
      <c r="BN266" s="6">
        <f t="shared" si="259"/>
        <v>0</v>
      </c>
      <c r="BO266" s="6">
        <f t="shared" si="257"/>
        <v>0</v>
      </c>
      <c r="BP266" s="6">
        <f t="shared" si="257"/>
        <v>0</v>
      </c>
      <c r="BQ266" s="6">
        <f t="shared" si="257"/>
        <v>0</v>
      </c>
      <c r="BR266" s="6">
        <f t="shared" si="257"/>
        <v>0</v>
      </c>
      <c r="BS266" s="6">
        <f t="shared" si="257"/>
        <v>0</v>
      </c>
      <c r="BT266" s="6">
        <f t="shared" si="257"/>
        <v>0</v>
      </c>
      <c r="BU266" s="6">
        <f t="shared" si="257"/>
        <v>0</v>
      </c>
      <c r="BV266" s="6">
        <f t="shared" si="257"/>
        <v>0</v>
      </c>
      <c r="BW266" s="6">
        <f t="shared" si="257"/>
        <v>0</v>
      </c>
      <c r="BX266" s="6">
        <f t="shared" si="257"/>
        <v>0</v>
      </c>
      <c r="BY266" s="6">
        <f t="shared" si="257"/>
        <v>0</v>
      </c>
      <c r="BZ266" s="6">
        <f t="shared" si="257"/>
        <v>0</v>
      </c>
      <c r="CA266" s="6">
        <f t="shared" si="257"/>
        <v>0</v>
      </c>
      <c r="CB266" s="6">
        <f t="shared" si="257"/>
        <v>0</v>
      </c>
      <c r="CC266" s="6">
        <f t="shared" si="257"/>
        <v>0</v>
      </c>
      <c r="CD266" s="6">
        <f t="shared" si="254"/>
        <v>0</v>
      </c>
      <c r="CE266" s="6">
        <f t="shared" si="243"/>
        <v>0</v>
      </c>
      <c r="CF266" s="6">
        <f t="shared" si="243"/>
        <v>0</v>
      </c>
      <c r="CG266" s="6">
        <f t="shared" si="243"/>
        <v>0</v>
      </c>
      <c r="CH266" s="6">
        <f t="shared" si="243"/>
        <v>0</v>
      </c>
      <c r="CI266" s="6">
        <f t="shared" si="243"/>
        <v>0</v>
      </c>
      <c r="CJ266" s="6">
        <f t="shared" si="243"/>
        <v>0</v>
      </c>
      <c r="CK266" s="6">
        <f t="shared" si="243"/>
        <v>0</v>
      </c>
      <c r="CL266" s="6">
        <f t="shared" si="243"/>
        <v>0</v>
      </c>
      <c r="CM266" s="6">
        <f t="shared" si="243"/>
        <v>0</v>
      </c>
      <c r="CN266" s="6">
        <f t="shared" si="243"/>
        <v>0</v>
      </c>
      <c r="CO266" s="6">
        <f t="shared" si="243"/>
        <v>0</v>
      </c>
      <c r="CP266" s="6">
        <f t="shared" si="243"/>
        <v>0</v>
      </c>
      <c r="CQ266" s="6">
        <f t="shared" si="243"/>
        <v>0</v>
      </c>
      <c r="CR266" s="6">
        <f t="shared" si="243"/>
        <v>0</v>
      </c>
      <c r="CS266" s="6">
        <f t="shared" si="243"/>
        <v>0</v>
      </c>
      <c r="CT266" s="6">
        <f t="shared" si="243"/>
        <v>0</v>
      </c>
      <c r="CU266" s="6">
        <f t="shared" si="225"/>
        <v>0</v>
      </c>
      <c r="CV266" s="6">
        <f t="shared" si="249"/>
        <v>0</v>
      </c>
      <c r="CW266" s="6">
        <f t="shared" si="249"/>
        <v>0</v>
      </c>
      <c r="CX266" s="6">
        <f t="shared" si="249"/>
        <v>0</v>
      </c>
      <c r="CY266" s="6">
        <f t="shared" si="249"/>
        <v>0</v>
      </c>
      <c r="CZ266" s="6">
        <f t="shared" si="249"/>
        <v>0</v>
      </c>
      <c r="DA266" s="6">
        <f t="shared" si="249"/>
        <v>0</v>
      </c>
      <c r="DB266" s="6">
        <f t="shared" si="249"/>
        <v>0</v>
      </c>
      <c r="DC266" s="6">
        <f t="shared" si="249"/>
        <v>0</v>
      </c>
      <c r="DD266" s="6">
        <f t="shared" si="249"/>
        <v>0</v>
      </c>
      <c r="DE266" s="6">
        <f t="shared" si="249"/>
        <v>0</v>
      </c>
      <c r="DF266" s="6">
        <f t="shared" si="249"/>
        <v>0</v>
      </c>
      <c r="DH266">
        <f t="shared" si="255"/>
        <v>0</v>
      </c>
      <c r="DI266">
        <f t="shared" si="255"/>
        <v>0</v>
      </c>
      <c r="DJ266">
        <f t="shared" si="255"/>
        <v>0</v>
      </c>
      <c r="DK266">
        <f t="shared" si="255"/>
        <v>0</v>
      </c>
      <c r="DL266">
        <f t="shared" si="255"/>
        <v>0</v>
      </c>
      <c r="DM266">
        <f t="shared" si="255"/>
        <v>0</v>
      </c>
      <c r="DN266">
        <f t="shared" si="255"/>
        <v>0</v>
      </c>
      <c r="DO266">
        <f t="shared" si="255"/>
        <v>0</v>
      </c>
      <c r="DP266">
        <f t="shared" si="255"/>
        <v>0</v>
      </c>
      <c r="DQ266">
        <f t="shared" si="255"/>
        <v>0</v>
      </c>
      <c r="DR266">
        <f t="shared" si="255"/>
        <v>0</v>
      </c>
      <c r="DS266">
        <f t="shared" si="255"/>
        <v>0</v>
      </c>
      <c r="DT266">
        <f t="shared" si="255"/>
        <v>0</v>
      </c>
      <c r="DU266">
        <f t="shared" si="255"/>
        <v>0</v>
      </c>
      <c r="DV266">
        <f t="shared" si="255"/>
        <v>0</v>
      </c>
      <c r="DW266">
        <f t="shared" si="255"/>
        <v>0</v>
      </c>
      <c r="DX266">
        <f t="shared" si="260"/>
        <v>0</v>
      </c>
      <c r="DY266">
        <f t="shared" si="260"/>
        <v>0</v>
      </c>
      <c r="DZ266">
        <f t="shared" si="260"/>
        <v>0</v>
      </c>
      <c r="EA266">
        <f t="shared" si="260"/>
        <v>0</v>
      </c>
      <c r="EB266">
        <f t="shared" si="260"/>
        <v>0</v>
      </c>
      <c r="EC266">
        <f t="shared" si="260"/>
        <v>0</v>
      </c>
      <c r="ED266">
        <f t="shared" si="260"/>
        <v>0</v>
      </c>
      <c r="EE266">
        <f t="shared" si="260"/>
        <v>0</v>
      </c>
      <c r="EF266">
        <f t="shared" si="260"/>
        <v>0</v>
      </c>
      <c r="EG266">
        <f t="shared" si="260"/>
        <v>0</v>
      </c>
      <c r="EH266">
        <f t="shared" si="260"/>
        <v>0</v>
      </c>
      <c r="EI266">
        <f t="shared" si="260"/>
        <v>0</v>
      </c>
      <c r="EJ266">
        <f t="shared" si="260"/>
        <v>0</v>
      </c>
      <c r="EK266">
        <f t="shared" si="260"/>
        <v>0</v>
      </c>
      <c r="EL266">
        <f t="shared" si="260"/>
        <v>0</v>
      </c>
      <c r="EM266">
        <f t="shared" si="258"/>
        <v>0</v>
      </c>
      <c r="EN266">
        <f t="shared" si="258"/>
        <v>0</v>
      </c>
      <c r="EO266">
        <f t="shared" si="258"/>
        <v>0</v>
      </c>
      <c r="EP266">
        <f t="shared" si="258"/>
        <v>0</v>
      </c>
      <c r="EQ266">
        <f t="shared" si="258"/>
        <v>0</v>
      </c>
      <c r="ER266">
        <f t="shared" si="258"/>
        <v>0</v>
      </c>
      <c r="ES266">
        <f t="shared" si="258"/>
        <v>0</v>
      </c>
      <c r="ET266">
        <f t="shared" si="258"/>
        <v>0</v>
      </c>
      <c r="EU266">
        <f t="shared" si="258"/>
        <v>0</v>
      </c>
      <c r="EV266">
        <f t="shared" si="258"/>
        <v>0</v>
      </c>
      <c r="EW266">
        <f t="shared" si="258"/>
        <v>0</v>
      </c>
      <c r="EX266">
        <f t="shared" si="258"/>
        <v>0</v>
      </c>
      <c r="EY266">
        <f t="shared" si="258"/>
        <v>0</v>
      </c>
      <c r="EZ266">
        <f t="shared" si="258"/>
        <v>0</v>
      </c>
      <c r="FA266">
        <f t="shared" si="258"/>
        <v>0</v>
      </c>
      <c r="FB266">
        <f t="shared" si="256"/>
        <v>0</v>
      </c>
      <c r="FC266">
        <f t="shared" si="244"/>
        <v>0</v>
      </c>
      <c r="FD266">
        <f t="shared" si="244"/>
        <v>0</v>
      </c>
      <c r="FE266">
        <f t="shared" si="244"/>
        <v>0</v>
      </c>
      <c r="FF266">
        <f t="shared" si="244"/>
        <v>0</v>
      </c>
      <c r="FG266">
        <f t="shared" si="244"/>
        <v>0</v>
      </c>
      <c r="FH266">
        <f t="shared" si="244"/>
        <v>0</v>
      </c>
      <c r="FI266">
        <f t="shared" si="244"/>
        <v>0</v>
      </c>
      <c r="FJ266">
        <f t="shared" si="244"/>
        <v>0</v>
      </c>
      <c r="FK266">
        <f t="shared" si="244"/>
        <v>0</v>
      </c>
      <c r="FL266">
        <f t="shared" si="244"/>
        <v>0</v>
      </c>
      <c r="FM266">
        <f t="shared" si="244"/>
        <v>0</v>
      </c>
      <c r="FN266">
        <f t="shared" si="244"/>
        <v>0</v>
      </c>
      <c r="FO266">
        <f t="shared" si="244"/>
        <v>0</v>
      </c>
      <c r="FP266">
        <f t="shared" si="244"/>
        <v>0</v>
      </c>
      <c r="FQ266">
        <f t="shared" si="244"/>
        <v>0</v>
      </c>
      <c r="FR266">
        <f t="shared" si="244"/>
        <v>0</v>
      </c>
      <c r="FS266">
        <f t="shared" si="226"/>
        <v>0</v>
      </c>
      <c r="FT266">
        <f t="shared" si="252"/>
        <v>0</v>
      </c>
      <c r="FU266">
        <f t="shared" si="252"/>
        <v>0</v>
      </c>
      <c r="FV266">
        <f t="shared" si="252"/>
        <v>0</v>
      </c>
      <c r="FW266">
        <f t="shared" si="252"/>
        <v>0</v>
      </c>
      <c r="FX266">
        <f t="shared" si="252"/>
        <v>0</v>
      </c>
      <c r="FY266">
        <f t="shared" si="252"/>
        <v>0</v>
      </c>
      <c r="FZ266">
        <f t="shared" si="252"/>
        <v>0</v>
      </c>
      <c r="GA266">
        <f t="shared" si="252"/>
        <v>0</v>
      </c>
      <c r="GB266">
        <f t="shared" si="252"/>
        <v>0</v>
      </c>
      <c r="GC266">
        <f t="shared" si="252"/>
        <v>0</v>
      </c>
      <c r="GD266">
        <f t="shared" si="252"/>
        <v>0</v>
      </c>
    </row>
    <row r="267" spans="1:186" x14ac:dyDescent="0.3">
      <c r="A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A267,0)</f>
        <v>0</v>
      </c>
      <c r="B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B267,0)</f>
        <v>0</v>
      </c>
      <c r="C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C267,0)</f>
        <v>0</v>
      </c>
      <c r="D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D267,0)</f>
        <v>0</v>
      </c>
      <c r="E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E267,0)</f>
        <v>0</v>
      </c>
      <c r="F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F267,0)</f>
        <v>0</v>
      </c>
      <c r="G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G267,0)</f>
        <v>0</v>
      </c>
      <c r="H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H267,0)</f>
        <v>0</v>
      </c>
      <c r="I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I267,0)</f>
        <v>0</v>
      </c>
      <c r="J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J267,0)</f>
        <v>0</v>
      </c>
      <c r="K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K267,0)</f>
        <v>0</v>
      </c>
      <c r="L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L267,0)</f>
        <v>0</v>
      </c>
      <c r="M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M267,0)</f>
        <v>0</v>
      </c>
      <c r="N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N267,0)</f>
        <v>0</v>
      </c>
      <c r="O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O267,0)</f>
        <v>0</v>
      </c>
      <c r="P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P267,0)</f>
        <v>0</v>
      </c>
      <c r="Q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Q267,0)</f>
        <v>0</v>
      </c>
      <c r="R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R267,0)</f>
        <v>0</v>
      </c>
      <c r="S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S267,0)</f>
        <v>0</v>
      </c>
      <c r="T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T267,0)</f>
        <v>0</v>
      </c>
      <c r="U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U267,0)</f>
        <v>0</v>
      </c>
      <c r="V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V267,0)</f>
        <v>0</v>
      </c>
      <c r="W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W267,0)</f>
        <v>0</v>
      </c>
      <c r="X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X267,0)</f>
        <v>0</v>
      </c>
      <c r="Y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Y267,0)</f>
        <v>0</v>
      </c>
      <c r="Z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Z267,0)</f>
        <v>0</v>
      </c>
      <c r="AA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AA267,0)</f>
        <v>0</v>
      </c>
      <c r="AB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AB267,0)</f>
        <v>0</v>
      </c>
      <c r="AC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AC267,0)</f>
        <v>0</v>
      </c>
      <c r="AD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AD267,0)</f>
        <v>0</v>
      </c>
      <c r="AE267" s="45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AE267,0)</f>
        <v>0</v>
      </c>
      <c r="AF267" s="84">
        <f>IF(OR('Данные, контроль'!$H267='Данные, контроль'!$AW$4,'Данные, контроль'!$H267='Данные, контроль'!$BB$4,'Данные, контроль'!$H267='Данные, контроль'!$BG$4,'Данные, контроль'!$H267='Данные, контроль'!$BL$4),'Данные, контроль'!AF267,0)</f>
        <v>0</v>
      </c>
      <c r="AG267" s="40"/>
      <c r="AH267" s="40"/>
      <c r="AI267" s="40"/>
      <c r="AJ267" s="6">
        <f t="shared" si="253"/>
        <v>0</v>
      </c>
      <c r="AK267" s="6">
        <f t="shared" si="253"/>
        <v>0</v>
      </c>
      <c r="AL267" s="6">
        <f t="shared" si="253"/>
        <v>0</v>
      </c>
      <c r="AM267" s="6">
        <f t="shared" si="253"/>
        <v>0</v>
      </c>
      <c r="AN267" s="6">
        <f t="shared" si="253"/>
        <v>0</v>
      </c>
      <c r="AO267" s="6">
        <f t="shared" si="253"/>
        <v>0</v>
      </c>
      <c r="AP267" s="6">
        <f t="shared" si="253"/>
        <v>0</v>
      </c>
      <c r="AQ267" s="6">
        <f t="shared" si="253"/>
        <v>0</v>
      </c>
      <c r="AR267" s="6">
        <f t="shared" si="253"/>
        <v>0</v>
      </c>
      <c r="AS267" s="6">
        <f t="shared" si="253"/>
        <v>0</v>
      </c>
      <c r="AT267" s="6">
        <f t="shared" si="253"/>
        <v>0</v>
      </c>
      <c r="AU267" s="6">
        <f t="shared" si="253"/>
        <v>0</v>
      </c>
      <c r="AV267" s="6">
        <f t="shared" si="253"/>
        <v>0</v>
      </c>
      <c r="AW267" s="6">
        <f t="shared" si="253"/>
        <v>0</v>
      </c>
      <c r="AX267" s="6">
        <f t="shared" si="253"/>
        <v>0</v>
      </c>
      <c r="AY267" s="6">
        <f t="shared" si="253"/>
        <v>0</v>
      </c>
      <c r="AZ267" s="6">
        <f t="shared" si="259"/>
        <v>0</v>
      </c>
      <c r="BA267" s="6">
        <f t="shared" si="259"/>
        <v>0</v>
      </c>
      <c r="BB267" s="6">
        <f t="shared" si="259"/>
        <v>0</v>
      </c>
      <c r="BC267" s="6">
        <f t="shared" si="259"/>
        <v>0</v>
      </c>
      <c r="BD267" s="6">
        <f t="shared" si="259"/>
        <v>0</v>
      </c>
      <c r="BE267" s="6">
        <f t="shared" si="259"/>
        <v>0</v>
      </c>
      <c r="BF267" s="6">
        <f t="shared" si="259"/>
        <v>0</v>
      </c>
      <c r="BG267" s="6">
        <f t="shared" si="259"/>
        <v>0</v>
      </c>
      <c r="BH267" s="6">
        <f t="shared" si="259"/>
        <v>0</v>
      </c>
      <c r="BI267" s="6">
        <f t="shared" si="259"/>
        <v>0</v>
      </c>
      <c r="BJ267" s="6">
        <f t="shared" si="259"/>
        <v>0</v>
      </c>
      <c r="BK267" s="6">
        <f t="shared" si="259"/>
        <v>0</v>
      </c>
      <c r="BL267" s="6">
        <f t="shared" si="259"/>
        <v>0</v>
      </c>
      <c r="BM267" s="6">
        <f t="shared" si="259"/>
        <v>0</v>
      </c>
      <c r="BN267" s="6">
        <f t="shared" si="259"/>
        <v>0</v>
      </c>
      <c r="BO267" s="6">
        <f t="shared" si="257"/>
        <v>0</v>
      </c>
      <c r="BP267" s="6">
        <f t="shared" si="257"/>
        <v>0</v>
      </c>
      <c r="BQ267" s="6">
        <f t="shared" si="257"/>
        <v>0</v>
      </c>
      <c r="BR267" s="6">
        <f t="shared" si="257"/>
        <v>0</v>
      </c>
      <c r="BS267" s="6">
        <f t="shared" si="257"/>
        <v>0</v>
      </c>
      <c r="BT267" s="6">
        <f t="shared" si="257"/>
        <v>0</v>
      </c>
      <c r="BU267" s="6">
        <f t="shared" si="257"/>
        <v>0</v>
      </c>
      <c r="BV267" s="6">
        <f t="shared" si="257"/>
        <v>0</v>
      </c>
      <c r="BW267" s="6">
        <f t="shared" si="257"/>
        <v>0</v>
      </c>
      <c r="BX267" s="6">
        <f t="shared" si="257"/>
        <v>0</v>
      </c>
      <c r="BY267" s="6">
        <f t="shared" si="257"/>
        <v>0</v>
      </c>
      <c r="BZ267" s="6">
        <f t="shared" si="257"/>
        <v>0</v>
      </c>
      <c r="CA267" s="6">
        <f t="shared" si="257"/>
        <v>0</v>
      </c>
      <c r="CB267" s="6">
        <f t="shared" si="257"/>
        <v>0</v>
      </c>
      <c r="CC267" s="6">
        <f t="shared" si="257"/>
        <v>0</v>
      </c>
      <c r="CD267" s="6">
        <f t="shared" si="254"/>
        <v>0</v>
      </c>
      <c r="CE267" s="6">
        <f t="shared" si="243"/>
        <v>0</v>
      </c>
      <c r="CF267" s="6">
        <f t="shared" si="243"/>
        <v>0</v>
      </c>
      <c r="CG267" s="6">
        <f t="shared" si="243"/>
        <v>0</v>
      </c>
      <c r="CH267" s="6">
        <f t="shared" si="243"/>
        <v>0</v>
      </c>
      <c r="CI267" s="6">
        <f t="shared" si="243"/>
        <v>0</v>
      </c>
      <c r="CJ267" s="6">
        <f t="shared" si="243"/>
        <v>0</v>
      </c>
      <c r="CK267" s="6">
        <f t="shared" si="243"/>
        <v>0</v>
      </c>
      <c r="CL267" s="6">
        <f t="shared" si="243"/>
        <v>0</v>
      </c>
      <c r="CM267" s="6">
        <f t="shared" si="243"/>
        <v>0</v>
      </c>
      <c r="CN267" s="6">
        <f t="shared" si="243"/>
        <v>0</v>
      </c>
      <c r="CO267" s="6">
        <f t="shared" si="243"/>
        <v>0</v>
      </c>
      <c r="CP267" s="6">
        <f t="shared" si="243"/>
        <v>0</v>
      </c>
      <c r="CQ267" s="6">
        <f t="shared" si="243"/>
        <v>0</v>
      </c>
      <c r="CR267" s="6">
        <f t="shared" si="243"/>
        <v>0</v>
      </c>
      <c r="CS267" s="6">
        <f t="shared" si="243"/>
        <v>0</v>
      </c>
      <c r="CT267" s="6">
        <f t="shared" si="243"/>
        <v>0</v>
      </c>
      <c r="CU267" s="6">
        <f t="shared" si="225"/>
        <v>0</v>
      </c>
      <c r="CV267" s="6">
        <f t="shared" si="249"/>
        <v>0</v>
      </c>
      <c r="CW267" s="6">
        <f t="shared" si="249"/>
        <v>0</v>
      </c>
      <c r="CX267" s="6">
        <f t="shared" si="249"/>
        <v>0</v>
      </c>
      <c r="CY267" s="6">
        <f t="shared" si="249"/>
        <v>0</v>
      </c>
      <c r="CZ267" s="6">
        <f t="shared" si="249"/>
        <v>0</v>
      </c>
      <c r="DA267" s="6">
        <f t="shared" si="249"/>
        <v>0</v>
      </c>
      <c r="DB267" s="6">
        <f t="shared" si="249"/>
        <v>0</v>
      </c>
      <c r="DC267" s="6">
        <f t="shared" si="249"/>
        <v>0</v>
      </c>
      <c r="DD267" s="6">
        <f t="shared" si="249"/>
        <v>0</v>
      </c>
      <c r="DE267" s="6">
        <f t="shared" si="249"/>
        <v>0</v>
      </c>
      <c r="DF267" s="6">
        <f t="shared" si="249"/>
        <v>0</v>
      </c>
      <c r="DH267">
        <f t="shared" si="255"/>
        <v>0</v>
      </c>
      <c r="DI267">
        <f t="shared" si="255"/>
        <v>0</v>
      </c>
      <c r="DJ267">
        <f t="shared" si="255"/>
        <v>0</v>
      </c>
      <c r="DK267">
        <f t="shared" si="255"/>
        <v>0</v>
      </c>
      <c r="DL267">
        <f t="shared" si="255"/>
        <v>0</v>
      </c>
      <c r="DM267">
        <f t="shared" si="255"/>
        <v>0</v>
      </c>
      <c r="DN267">
        <f t="shared" si="255"/>
        <v>0</v>
      </c>
      <c r="DO267">
        <f t="shared" si="255"/>
        <v>0</v>
      </c>
      <c r="DP267">
        <f t="shared" si="255"/>
        <v>0</v>
      </c>
      <c r="DQ267">
        <f t="shared" si="255"/>
        <v>0</v>
      </c>
      <c r="DR267">
        <f t="shared" si="255"/>
        <v>0</v>
      </c>
      <c r="DS267">
        <f t="shared" si="255"/>
        <v>0</v>
      </c>
      <c r="DT267">
        <f t="shared" si="255"/>
        <v>0</v>
      </c>
      <c r="DU267">
        <f t="shared" si="255"/>
        <v>0</v>
      </c>
      <c r="DV267">
        <f t="shared" si="255"/>
        <v>0</v>
      </c>
      <c r="DW267">
        <f t="shared" si="255"/>
        <v>0</v>
      </c>
      <c r="DX267">
        <f t="shared" si="260"/>
        <v>0</v>
      </c>
      <c r="DY267">
        <f t="shared" si="260"/>
        <v>0</v>
      </c>
      <c r="DZ267">
        <f t="shared" si="260"/>
        <v>0</v>
      </c>
      <c r="EA267">
        <f t="shared" si="260"/>
        <v>0</v>
      </c>
      <c r="EB267">
        <f t="shared" si="260"/>
        <v>0</v>
      </c>
      <c r="EC267">
        <f t="shared" si="260"/>
        <v>0</v>
      </c>
      <c r="ED267">
        <f t="shared" si="260"/>
        <v>0</v>
      </c>
      <c r="EE267">
        <f t="shared" si="260"/>
        <v>0</v>
      </c>
      <c r="EF267">
        <f t="shared" si="260"/>
        <v>0</v>
      </c>
      <c r="EG267">
        <f t="shared" si="260"/>
        <v>0</v>
      </c>
      <c r="EH267">
        <f t="shared" si="260"/>
        <v>0</v>
      </c>
      <c r="EI267">
        <f t="shared" si="260"/>
        <v>0</v>
      </c>
      <c r="EJ267">
        <f t="shared" si="260"/>
        <v>0</v>
      </c>
      <c r="EK267">
        <f t="shared" si="260"/>
        <v>0</v>
      </c>
      <c r="EL267">
        <f t="shared" si="260"/>
        <v>0</v>
      </c>
      <c r="EM267">
        <f t="shared" si="258"/>
        <v>0</v>
      </c>
      <c r="EN267">
        <f t="shared" si="258"/>
        <v>0</v>
      </c>
      <c r="EO267">
        <f t="shared" si="258"/>
        <v>0</v>
      </c>
      <c r="EP267">
        <f t="shared" si="258"/>
        <v>0</v>
      </c>
      <c r="EQ267">
        <f t="shared" si="258"/>
        <v>0</v>
      </c>
      <c r="ER267">
        <f t="shared" si="258"/>
        <v>0</v>
      </c>
      <c r="ES267">
        <f t="shared" si="258"/>
        <v>0</v>
      </c>
      <c r="ET267">
        <f t="shared" si="258"/>
        <v>0</v>
      </c>
      <c r="EU267">
        <f t="shared" si="258"/>
        <v>0</v>
      </c>
      <c r="EV267">
        <f t="shared" si="258"/>
        <v>0</v>
      </c>
      <c r="EW267">
        <f t="shared" si="258"/>
        <v>0</v>
      </c>
      <c r="EX267">
        <f t="shared" si="258"/>
        <v>0</v>
      </c>
      <c r="EY267">
        <f t="shared" si="258"/>
        <v>0</v>
      </c>
      <c r="EZ267">
        <f t="shared" si="258"/>
        <v>0</v>
      </c>
      <c r="FA267">
        <f t="shared" si="258"/>
        <v>0</v>
      </c>
      <c r="FB267">
        <f t="shared" si="256"/>
        <v>0</v>
      </c>
      <c r="FC267">
        <f t="shared" si="244"/>
        <v>0</v>
      </c>
      <c r="FD267">
        <f t="shared" si="244"/>
        <v>0</v>
      </c>
      <c r="FE267">
        <f t="shared" si="244"/>
        <v>0</v>
      </c>
      <c r="FF267">
        <f t="shared" si="244"/>
        <v>0</v>
      </c>
      <c r="FG267">
        <f t="shared" si="244"/>
        <v>0</v>
      </c>
      <c r="FH267">
        <f t="shared" si="244"/>
        <v>0</v>
      </c>
      <c r="FI267">
        <f t="shared" si="244"/>
        <v>0</v>
      </c>
      <c r="FJ267">
        <f t="shared" si="244"/>
        <v>0</v>
      </c>
      <c r="FK267">
        <f t="shared" si="244"/>
        <v>0</v>
      </c>
      <c r="FL267">
        <f t="shared" si="244"/>
        <v>0</v>
      </c>
      <c r="FM267">
        <f t="shared" si="244"/>
        <v>0</v>
      </c>
      <c r="FN267">
        <f t="shared" si="244"/>
        <v>0</v>
      </c>
      <c r="FO267">
        <f t="shared" si="244"/>
        <v>0</v>
      </c>
      <c r="FP267">
        <f t="shared" si="244"/>
        <v>0</v>
      </c>
      <c r="FQ267">
        <f t="shared" si="244"/>
        <v>0</v>
      </c>
      <c r="FR267">
        <f t="shared" si="244"/>
        <v>0</v>
      </c>
      <c r="FS267">
        <f t="shared" si="226"/>
        <v>0</v>
      </c>
      <c r="FT267">
        <f t="shared" si="252"/>
        <v>0</v>
      </c>
      <c r="FU267">
        <f t="shared" si="252"/>
        <v>0</v>
      </c>
      <c r="FV267">
        <f t="shared" si="252"/>
        <v>0</v>
      </c>
      <c r="FW267">
        <f t="shared" si="252"/>
        <v>0</v>
      </c>
      <c r="FX267">
        <f t="shared" si="252"/>
        <v>0</v>
      </c>
      <c r="FY267">
        <f t="shared" si="252"/>
        <v>0</v>
      </c>
      <c r="FZ267">
        <f t="shared" si="252"/>
        <v>0</v>
      </c>
      <c r="GA267">
        <f t="shared" si="252"/>
        <v>0</v>
      </c>
      <c r="GB267">
        <f t="shared" si="252"/>
        <v>0</v>
      </c>
      <c r="GC267">
        <f t="shared" si="252"/>
        <v>0</v>
      </c>
      <c r="GD267">
        <f t="shared" si="252"/>
        <v>0</v>
      </c>
    </row>
    <row r="268" spans="1:186" x14ac:dyDescent="0.3">
      <c r="A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A268,0)</f>
        <v>0</v>
      </c>
      <c r="B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B268,0)</f>
        <v>0</v>
      </c>
      <c r="C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C268,0)</f>
        <v>0</v>
      </c>
      <c r="D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D268,0)</f>
        <v>0</v>
      </c>
      <c r="E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E268,0)</f>
        <v>0</v>
      </c>
      <c r="F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F268,0)</f>
        <v>0</v>
      </c>
      <c r="G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G268,0)</f>
        <v>0</v>
      </c>
      <c r="H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H268,0)</f>
        <v>0</v>
      </c>
      <c r="I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I268,0)</f>
        <v>0</v>
      </c>
      <c r="J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J268,0)</f>
        <v>0</v>
      </c>
      <c r="K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K268,0)</f>
        <v>0</v>
      </c>
      <c r="L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L268,0)</f>
        <v>0</v>
      </c>
      <c r="M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M268,0)</f>
        <v>0</v>
      </c>
      <c r="N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N268,0)</f>
        <v>0</v>
      </c>
      <c r="O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O268,0)</f>
        <v>0</v>
      </c>
      <c r="P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P268,0)</f>
        <v>0</v>
      </c>
      <c r="Q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Q268,0)</f>
        <v>0</v>
      </c>
      <c r="R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R268,0)</f>
        <v>0</v>
      </c>
      <c r="S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S268,0)</f>
        <v>0</v>
      </c>
      <c r="T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T268,0)</f>
        <v>0</v>
      </c>
      <c r="U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U268,0)</f>
        <v>0</v>
      </c>
      <c r="V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V268,0)</f>
        <v>0</v>
      </c>
      <c r="W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W268,0)</f>
        <v>0</v>
      </c>
      <c r="X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X268,0)</f>
        <v>0</v>
      </c>
      <c r="Y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Y268,0)</f>
        <v>0</v>
      </c>
      <c r="Z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Z268,0)</f>
        <v>0</v>
      </c>
      <c r="AA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AA268,0)</f>
        <v>0</v>
      </c>
      <c r="AB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AB268,0)</f>
        <v>0</v>
      </c>
      <c r="AC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AC268,0)</f>
        <v>0</v>
      </c>
      <c r="AD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AD268,0)</f>
        <v>0</v>
      </c>
      <c r="AE268" s="45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AE268,0)</f>
        <v>0</v>
      </c>
      <c r="AF268" s="84">
        <f>IF(OR('Данные, контроль'!$H268='Данные, контроль'!$AW$4,'Данные, контроль'!$H268='Данные, контроль'!$BB$4,'Данные, контроль'!$H268='Данные, контроль'!$BG$4,'Данные, контроль'!$H268='Данные, контроль'!$BL$4),'Данные, контроль'!AF268,0)</f>
        <v>0</v>
      </c>
      <c r="AG268" s="40"/>
      <c r="AH268" s="40"/>
      <c r="AI268" s="40"/>
      <c r="AJ268" s="6">
        <f t="shared" si="253"/>
        <v>0</v>
      </c>
      <c r="AK268" s="6">
        <f t="shared" si="253"/>
        <v>0</v>
      </c>
      <c r="AL268" s="6">
        <f t="shared" si="253"/>
        <v>0</v>
      </c>
      <c r="AM268" s="6">
        <f t="shared" si="253"/>
        <v>0</v>
      </c>
      <c r="AN268" s="6">
        <f t="shared" si="253"/>
        <v>0</v>
      </c>
      <c r="AO268" s="6">
        <f t="shared" si="253"/>
        <v>0</v>
      </c>
      <c r="AP268" s="6">
        <f t="shared" si="253"/>
        <v>0</v>
      </c>
      <c r="AQ268" s="6">
        <f t="shared" si="253"/>
        <v>0</v>
      </c>
      <c r="AR268" s="6">
        <f t="shared" si="253"/>
        <v>0</v>
      </c>
      <c r="AS268" s="6">
        <f t="shared" si="253"/>
        <v>0</v>
      </c>
      <c r="AT268" s="6">
        <f t="shared" si="253"/>
        <v>0</v>
      </c>
      <c r="AU268" s="6">
        <f t="shared" si="253"/>
        <v>0</v>
      </c>
      <c r="AV268" s="6">
        <f t="shared" si="253"/>
        <v>0</v>
      </c>
      <c r="AW268" s="6">
        <f t="shared" si="253"/>
        <v>0</v>
      </c>
      <c r="AX268" s="6">
        <f t="shared" si="253"/>
        <v>0</v>
      </c>
      <c r="AY268" s="6">
        <f t="shared" si="253"/>
        <v>0</v>
      </c>
      <c r="AZ268" s="6">
        <f t="shared" si="259"/>
        <v>0</v>
      </c>
      <c r="BA268" s="6">
        <f t="shared" si="259"/>
        <v>0</v>
      </c>
      <c r="BB268" s="6">
        <f t="shared" si="259"/>
        <v>0</v>
      </c>
      <c r="BC268" s="6">
        <f t="shared" si="259"/>
        <v>0</v>
      </c>
      <c r="BD268" s="6">
        <f t="shared" si="259"/>
        <v>0</v>
      </c>
      <c r="BE268" s="6">
        <f t="shared" si="259"/>
        <v>0</v>
      </c>
      <c r="BF268" s="6">
        <f t="shared" si="259"/>
        <v>0</v>
      </c>
      <c r="BG268" s="6">
        <f t="shared" si="259"/>
        <v>0</v>
      </c>
      <c r="BH268" s="6">
        <f t="shared" si="259"/>
        <v>0</v>
      </c>
      <c r="BI268" s="6">
        <f t="shared" si="259"/>
        <v>0</v>
      </c>
      <c r="BJ268" s="6">
        <f t="shared" si="259"/>
        <v>0</v>
      </c>
      <c r="BK268" s="6">
        <f t="shared" si="259"/>
        <v>0</v>
      </c>
      <c r="BL268" s="6">
        <f t="shared" si="259"/>
        <v>0</v>
      </c>
      <c r="BM268" s="6">
        <f t="shared" si="259"/>
        <v>0</v>
      </c>
      <c r="BN268" s="6">
        <f t="shared" si="259"/>
        <v>0</v>
      </c>
      <c r="BO268" s="6">
        <f t="shared" si="257"/>
        <v>0</v>
      </c>
      <c r="BP268" s="6">
        <f t="shared" si="257"/>
        <v>0</v>
      </c>
      <c r="BQ268" s="6">
        <f t="shared" si="257"/>
        <v>0</v>
      </c>
      <c r="BR268" s="6">
        <f t="shared" si="257"/>
        <v>0</v>
      </c>
      <c r="BS268" s="6">
        <f t="shared" si="257"/>
        <v>0</v>
      </c>
      <c r="BT268" s="6">
        <f t="shared" si="257"/>
        <v>0</v>
      </c>
      <c r="BU268" s="6">
        <f t="shared" si="257"/>
        <v>0</v>
      </c>
      <c r="BV268" s="6">
        <f t="shared" si="257"/>
        <v>0</v>
      </c>
      <c r="BW268" s="6">
        <f t="shared" si="257"/>
        <v>0</v>
      </c>
      <c r="BX268" s="6">
        <f t="shared" si="257"/>
        <v>0</v>
      </c>
      <c r="BY268" s="6">
        <f t="shared" si="257"/>
        <v>0</v>
      </c>
      <c r="BZ268" s="6">
        <f t="shared" si="257"/>
        <v>0</v>
      </c>
      <c r="CA268" s="6">
        <f t="shared" si="257"/>
        <v>0</v>
      </c>
      <c r="CB268" s="6">
        <f t="shared" si="257"/>
        <v>0</v>
      </c>
      <c r="CC268" s="6">
        <f t="shared" si="257"/>
        <v>0</v>
      </c>
      <c r="CD268" s="6">
        <f t="shared" si="254"/>
        <v>0</v>
      </c>
      <c r="CE268" s="6">
        <f t="shared" si="243"/>
        <v>0</v>
      </c>
      <c r="CF268" s="6">
        <f t="shared" si="243"/>
        <v>0</v>
      </c>
      <c r="CG268" s="6">
        <f t="shared" si="243"/>
        <v>0</v>
      </c>
      <c r="CH268" s="6">
        <f t="shared" si="243"/>
        <v>0</v>
      </c>
      <c r="CI268" s="6">
        <f t="shared" si="243"/>
        <v>0</v>
      </c>
      <c r="CJ268" s="6">
        <f t="shared" si="243"/>
        <v>0</v>
      </c>
      <c r="CK268" s="6">
        <f t="shared" si="243"/>
        <v>0</v>
      </c>
      <c r="CL268" s="6">
        <f t="shared" si="243"/>
        <v>0</v>
      </c>
      <c r="CM268" s="6">
        <f t="shared" si="243"/>
        <v>0</v>
      </c>
      <c r="CN268" s="6">
        <f t="shared" si="243"/>
        <v>0</v>
      </c>
      <c r="CO268" s="6">
        <f t="shared" si="243"/>
        <v>0</v>
      </c>
      <c r="CP268" s="6">
        <f t="shared" si="243"/>
        <v>0</v>
      </c>
      <c r="CQ268" s="6">
        <f t="shared" si="243"/>
        <v>0</v>
      </c>
      <c r="CR268" s="6">
        <f t="shared" si="243"/>
        <v>0</v>
      </c>
      <c r="CS268" s="6">
        <f t="shared" si="243"/>
        <v>0</v>
      </c>
      <c r="CT268" s="6">
        <f t="shared" si="243"/>
        <v>0</v>
      </c>
      <c r="CU268" s="6">
        <f t="shared" si="225"/>
        <v>0</v>
      </c>
      <c r="CV268" s="6">
        <f t="shared" si="249"/>
        <v>0</v>
      </c>
      <c r="CW268" s="6">
        <f t="shared" si="249"/>
        <v>0</v>
      </c>
      <c r="CX268" s="6">
        <f t="shared" si="249"/>
        <v>0</v>
      </c>
      <c r="CY268" s="6">
        <f t="shared" si="249"/>
        <v>0</v>
      </c>
      <c r="CZ268" s="6">
        <f t="shared" si="249"/>
        <v>0</v>
      </c>
      <c r="DA268" s="6">
        <f t="shared" si="249"/>
        <v>0</v>
      </c>
      <c r="DB268" s="6">
        <f t="shared" si="249"/>
        <v>0</v>
      </c>
      <c r="DC268" s="6">
        <f t="shared" si="249"/>
        <v>0</v>
      </c>
      <c r="DD268" s="6">
        <f t="shared" si="249"/>
        <v>0</v>
      </c>
      <c r="DE268" s="6">
        <f t="shared" si="249"/>
        <v>0</v>
      </c>
      <c r="DF268" s="6">
        <f t="shared" si="249"/>
        <v>0</v>
      </c>
      <c r="DH268">
        <f t="shared" si="255"/>
        <v>0</v>
      </c>
      <c r="DI268">
        <f t="shared" si="255"/>
        <v>0</v>
      </c>
      <c r="DJ268">
        <f t="shared" si="255"/>
        <v>0</v>
      </c>
      <c r="DK268">
        <f t="shared" si="255"/>
        <v>0</v>
      </c>
      <c r="DL268">
        <f t="shared" si="255"/>
        <v>0</v>
      </c>
      <c r="DM268">
        <f t="shared" si="255"/>
        <v>0</v>
      </c>
      <c r="DN268">
        <f t="shared" si="255"/>
        <v>0</v>
      </c>
      <c r="DO268">
        <f t="shared" si="255"/>
        <v>0</v>
      </c>
      <c r="DP268">
        <f t="shared" si="255"/>
        <v>0</v>
      </c>
      <c r="DQ268">
        <f t="shared" si="255"/>
        <v>0</v>
      </c>
      <c r="DR268">
        <f t="shared" si="255"/>
        <v>0</v>
      </c>
      <c r="DS268">
        <f t="shared" si="255"/>
        <v>0</v>
      </c>
      <c r="DT268">
        <f t="shared" si="255"/>
        <v>0</v>
      </c>
      <c r="DU268">
        <f t="shared" si="255"/>
        <v>0</v>
      </c>
      <c r="DV268">
        <f t="shared" si="255"/>
        <v>0</v>
      </c>
      <c r="DW268">
        <f t="shared" si="255"/>
        <v>0</v>
      </c>
      <c r="DX268">
        <f t="shared" si="260"/>
        <v>0</v>
      </c>
      <c r="DY268">
        <f t="shared" si="260"/>
        <v>0</v>
      </c>
      <c r="DZ268">
        <f t="shared" si="260"/>
        <v>0</v>
      </c>
      <c r="EA268">
        <f t="shared" si="260"/>
        <v>0</v>
      </c>
      <c r="EB268">
        <f t="shared" si="260"/>
        <v>0</v>
      </c>
      <c r="EC268">
        <f t="shared" si="260"/>
        <v>0</v>
      </c>
      <c r="ED268">
        <f t="shared" si="260"/>
        <v>0</v>
      </c>
      <c r="EE268">
        <f t="shared" si="260"/>
        <v>0</v>
      </c>
      <c r="EF268">
        <f t="shared" si="260"/>
        <v>0</v>
      </c>
      <c r="EG268">
        <f t="shared" si="260"/>
        <v>0</v>
      </c>
      <c r="EH268">
        <f t="shared" si="260"/>
        <v>0</v>
      </c>
      <c r="EI268">
        <f t="shared" si="260"/>
        <v>0</v>
      </c>
      <c r="EJ268">
        <f t="shared" si="260"/>
        <v>0</v>
      </c>
      <c r="EK268">
        <f t="shared" si="260"/>
        <v>0</v>
      </c>
      <c r="EL268">
        <f t="shared" si="260"/>
        <v>0</v>
      </c>
      <c r="EM268">
        <f t="shared" si="258"/>
        <v>0</v>
      </c>
      <c r="EN268">
        <f t="shared" si="258"/>
        <v>0</v>
      </c>
      <c r="EO268">
        <f t="shared" si="258"/>
        <v>0</v>
      </c>
      <c r="EP268">
        <f t="shared" si="258"/>
        <v>0</v>
      </c>
      <c r="EQ268">
        <f t="shared" si="258"/>
        <v>0</v>
      </c>
      <c r="ER268">
        <f t="shared" si="258"/>
        <v>0</v>
      </c>
      <c r="ES268">
        <f t="shared" si="258"/>
        <v>0</v>
      </c>
      <c r="ET268">
        <f t="shared" si="258"/>
        <v>0</v>
      </c>
      <c r="EU268">
        <f t="shared" si="258"/>
        <v>0</v>
      </c>
      <c r="EV268">
        <f t="shared" si="258"/>
        <v>0</v>
      </c>
      <c r="EW268">
        <f t="shared" si="258"/>
        <v>0</v>
      </c>
      <c r="EX268">
        <f t="shared" si="258"/>
        <v>0</v>
      </c>
      <c r="EY268">
        <f t="shared" si="258"/>
        <v>0</v>
      </c>
      <c r="EZ268">
        <f t="shared" si="258"/>
        <v>0</v>
      </c>
      <c r="FA268">
        <f t="shared" si="258"/>
        <v>0</v>
      </c>
      <c r="FB268">
        <f t="shared" si="256"/>
        <v>0</v>
      </c>
      <c r="FC268">
        <f t="shared" si="244"/>
        <v>0</v>
      </c>
      <c r="FD268">
        <f t="shared" si="244"/>
        <v>0</v>
      </c>
      <c r="FE268">
        <f t="shared" si="244"/>
        <v>0</v>
      </c>
      <c r="FF268">
        <f t="shared" si="244"/>
        <v>0</v>
      </c>
      <c r="FG268">
        <f t="shared" si="244"/>
        <v>0</v>
      </c>
      <c r="FH268">
        <f t="shared" si="244"/>
        <v>0</v>
      </c>
      <c r="FI268">
        <f t="shared" si="244"/>
        <v>0</v>
      </c>
      <c r="FJ268">
        <f t="shared" si="244"/>
        <v>0</v>
      </c>
      <c r="FK268">
        <f t="shared" si="244"/>
        <v>0</v>
      </c>
      <c r="FL268">
        <f t="shared" si="244"/>
        <v>0</v>
      </c>
      <c r="FM268">
        <f t="shared" si="244"/>
        <v>0</v>
      </c>
      <c r="FN268">
        <f t="shared" si="244"/>
        <v>0</v>
      </c>
      <c r="FO268">
        <f t="shared" si="244"/>
        <v>0</v>
      </c>
      <c r="FP268">
        <f t="shared" si="244"/>
        <v>0</v>
      </c>
      <c r="FQ268">
        <f t="shared" si="244"/>
        <v>0</v>
      </c>
      <c r="FR268">
        <f t="shared" si="244"/>
        <v>0</v>
      </c>
      <c r="FS268">
        <f t="shared" si="226"/>
        <v>0</v>
      </c>
      <c r="FT268">
        <f t="shared" si="252"/>
        <v>0</v>
      </c>
      <c r="FU268">
        <f t="shared" si="252"/>
        <v>0</v>
      </c>
      <c r="FV268">
        <f t="shared" si="252"/>
        <v>0</v>
      </c>
      <c r="FW268">
        <f t="shared" si="252"/>
        <v>0</v>
      </c>
      <c r="FX268">
        <f t="shared" si="252"/>
        <v>0</v>
      </c>
      <c r="FY268">
        <f t="shared" si="252"/>
        <v>0</v>
      </c>
      <c r="FZ268">
        <f t="shared" si="252"/>
        <v>0</v>
      </c>
      <c r="GA268">
        <f t="shared" si="252"/>
        <v>0</v>
      </c>
      <c r="GB268">
        <f t="shared" si="252"/>
        <v>0</v>
      </c>
      <c r="GC268">
        <f t="shared" si="252"/>
        <v>0</v>
      </c>
      <c r="GD268">
        <f t="shared" si="252"/>
        <v>0</v>
      </c>
    </row>
    <row r="269" spans="1:186" x14ac:dyDescent="0.3">
      <c r="A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A269,0)</f>
        <v>0</v>
      </c>
      <c r="B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B269,0)</f>
        <v>0</v>
      </c>
      <c r="C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C269,0)</f>
        <v>0</v>
      </c>
      <c r="D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D269,0)</f>
        <v>0</v>
      </c>
      <c r="E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E269,0)</f>
        <v>0</v>
      </c>
      <c r="F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F269,0)</f>
        <v>0</v>
      </c>
      <c r="G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G269,0)</f>
        <v>0</v>
      </c>
      <c r="H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H269,0)</f>
        <v>0</v>
      </c>
      <c r="I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I269,0)</f>
        <v>0</v>
      </c>
      <c r="J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J269,0)</f>
        <v>0</v>
      </c>
      <c r="K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K269,0)</f>
        <v>0</v>
      </c>
      <c r="L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L269,0)</f>
        <v>0</v>
      </c>
      <c r="M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M269,0)</f>
        <v>0</v>
      </c>
      <c r="N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N269,0)</f>
        <v>0</v>
      </c>
      <c r="O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O269,0)</f>
        <v>0</v>
      </c>
      <c r="P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P269,0)</f>
        <v>0</v>
      </c>
      <c r="Q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Q269,0)</f>
        <v>0</v>
      </c>
      <c r="R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R269,0)</f>
        <v>0</v>
      </c>
      <c r="S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S269,0)</f>
        <v>0</v>
      </c>
      <c r="T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T269,0)</f>
        <v>0</v>
      </c>
      <c r="U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U269,0)</f>
        <v>0</v>
      </c>
      <c r="V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V269,0)</f>
        <v>0</v>
      </c>
      <c r="W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W269,0)</f>
        <v>0</v>
      </c>
      <c r="X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X269,0)</f>
        <v>0</v>
      </c>
      <c r="Y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Y269,0)</f>
        <v>0</v>
      </c>
      <c r="Z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Z269,0)</f>
        <v>0</v>
      </c>
      <c r="AA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AA269,0)</f>
        <v>0</v>
      </c>
      <c r="AB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AB269,0)</f>
        <v>0</v>
      </c>
      <c r="AC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AC269,0)</f>
        <v>0</v>
      </c>
      <c r="AD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AD269,0)</f>
        <v>0</v>
      </c>
      <c r="AE269" s="45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AE269,0)</f>
        <v>0</v>
      </c>
      <c r="AF269" s="84">
        <f>IF(OR('Данные, контроль'!$H269='Данные, контроль'!$AW$4,'Данные, контроль'!$H269='Данные, контроль'!$BB$4,'Данные, контроль'!$H269='Данные, контроль'!$BG$4,'Данные, контроль'!$H269='Данные, контроль'!$BL$4),'Данные, контроль'!AF269,0)</f>
        <v>0</v>
      </c>
      <c r="AG269" s="40"/>
      <c r="AH269" s="40"/>
      <c r="AI269" s="40"/>
      <c r="AJ269" s="6">
        <f t="shared" si="253"/>
        <v>0</v>
      </c>
      <c r="AK269" s="6">
        <f t="shared" si="253"/>
        <v>0</v>
      </c>
      <c r="AL269" s="6">
        <f t="shared" si="253"/>
        <v>0</v>
      </c>
      <c r="AM269" s="6">
        <f t="shared" si="253"/>
        <v>0</v>
      </c>
      <c r="AN269" s="6">
        <f t="shared" si="253"/>
        <v>0</v>
      </c>
      <c r="AO269" s="6">
        <f t="shared" si="253"/>
        <v>0</v>
      </c>
      <c r="AP269" s="6">
        <f t="shared" si="253"/>
        <v>0</v>
      </c>
      <c r="AQ269" s="6">
        <f t="shared" si="253"/>
        <v>0</v>
      </c>
      <c r="AR269" s="6">
        <f t="shared" si="253"/>
        <v>0</v>
      </c>
      <c r="AS269" s="6">
        <f t="shared" si="253"/>
        <v>0</v>
      </c>
      <c r="AT269" s="6">
        <f t="shared" si="253"/>
        <v>0</v>
      </c>
      <c r="AU269" s="6">
        <f t="shared" si="253"/>
        <v>0</v>
      </c>
      <c r="AV269" s="6">
        <f t="shared" si="253"/>
        <v>0</v>
      </c>
      <c r="AW269" s="6">
        <f t="shared" si="253"/>
        <v>0</v>
      </c>
      <c r="AX269" s="6">
        <f t="shared" si="253"/>
        <v>0</v>
      </c>
      <c r="AY269" s="6">
        <f t="shared" si="253"/>
        <v>0</v>
      </c>
      <c r="AZ269" s="6">
        <f t="shared" si="259"/>
        <v>0</v>
      </c>
      <c r="BA269" s="6">
        <f t="shared" si="259"/>
        <v>0</v>
      </c>
      <c r="BB269" s="6">
        <f t="shared" si="259"/>
        <v>0</v>
      </c>
      <c r="BC269" s="6">
        <f t="shared" si="259"/>
        <v>0</v>
      </c>
      <c r="BD269" s="6">
        <f t="shared" si="259"/>
        <v>0</v>
      </c>
      <c r="BE269" s="6">
        <f t="shared" si="259"/>
        <v>0</v>
      </c>
      <c r="BF269" s="6">
        <f t="shared" si="259"/>
        <v>0</v>
      </c>
      <c r="BG269" s="6">
        <f t="shared" si="259"/>
        <v>0</v>
      </c>
      <c r="BH269" s="6">
        <f t="shared" si="259"/>
        <v>0</v>
      </c>
      <c r="BI269" s="6">
        <f t="shared" si="259"/>
        <v>0</v>
      </c>
      <c r="BJ269" s="6">
        <f t="shared" si="259"/>
        <v>0</v>
      </c>
      <c r="BK269" s="6">
        <f t="shared" si="259"/>
        <v>0</v>
      </c>
      <c r="BL269" s="6">
        <f t="shared" si="259"/>
        <v>0</v>
      </c>
      <c r="BM269" s="6">
        <f t="shared" si="259"/>
        <v>0</v>
      </c>
      <c r="BN269" s="6">
        <f t="shared" si="259"/>
        <v>0</v>
      </c>
      <c r="BO269" s="6">
        <f t="shared" si="257"/>
        <v>0</v>
      </c>
      <c r="BP269" s="6">
        <f t="shared" si="257"/>
        <v>0</v>
      </c>
      <c r="BQ269" s="6">
        <f t="shared" si="257"/>
        <v>0</v>
      </c>
      <c r="BR269" s="6">
        <f t="shared" si="257"/>
        <v>0</v>
      </c>
      <c r="BS269" s="6">
        <f t="shared" si="257"/>
        <v>0</v>
      </c>
      <c r="BT269" s="6">
        <f t="shared" si="257"/>
        <v>0</v>
      </c>
      <c r="BU269" s="6">
        <f t="shared" si="257"/>
        <v>0</v>
      </c>
      <c r="BV269" s="6">
        <f t="shared" si="257"/>
        <v>0</v>
      </c>
      <c r="BW269" s="6">
        <f t="shared" si="257"/>
        <v>0</v>
      </c>
      <c r="BX269" s="6">
        <f t="shared" si="257"/>
        <v>0</v>
      </c>
      <c r="BY269" s="6">
        <f t="shared" si="257"/>
        <v>0</v>
      </c>
      <c r="BZ269" s="6">
        <f t="shared" si="257"/>
        <v>0</v>
      </c>
      <c r="CA269" s="6">
        <f t="shared" si="257"/>
        <v>0</v>
      </c>
      <c r="CB269" s="6">
        <f t="shared" si="257"/>
        <v>0</v>
      </c>
      <c r="CC269" s="6">
        <f t="shared" si="257"/>
        <v>0</v>
      </c>
      <c r="CD269" s="6">
        <f t="shared" si="254"/>
        <v>0</v>
      </c>
      <c r="CE269" s="6">
        <f t="shared" si="254"/>
        <v>0</v>
      </c>
      <c r="CF269" s="6">
        <f t="shared" si="243"/>
        <v>0</v>
      </c>
      <c r="CG269" s="6">
        <f t="shared" si="243"/>
        <v>0</v>
      </c>
      <c r="CH269" s="6">
        <f t="shared" si="243"/>
        <v>0</v>
      </c>
      <c r="CI269" s="6">
        <f t="shared" si="243"/>
        <v>0</v>
      </c>
      <c r="CJ269" s="6">
        <f t="shared" si="243"/>
        <v>0</v>
      </c>
      <c r="CK269" s="6">
        <f t="shared" si="243"/>
        <v>0</v>
      </c>
      <c r="CL269" s="6">
        <f t="shared" si="243"/>
        <v>0</v>
      </c>
      <c r="CM269" s="6">
        <f t="shared" si="243"/>
        <v>0</v>
      </c>
      <c r="CN269" s="6">
        <f t="shared" si="243"/>
        <v>0</v>
      </c>
      <c r="CO269" s="6">
        <f t="shared" si="243"/>
        <v>0</v>
      </c>
      <c r="CP269" s="6">
        <f t="shared" si="243"/>
        <v>0</v>
      </c>
      <c r="CQ269" s="6">
        <f t="shared" si="243"/>
        <v>0</v>
      </c>
      <c r="CR269" s="6">
        <f t="shared" si="243"/>
        <v>0</v>
      </c>
      <c r="CS269" s="6">
        <f t="shared" si="243"/>
        <v>0</v>
      </c>
      <c r="CT269" s="6">
        <f t="shared" si="243"/>
        <v>0</v>
      </c>
      <c r="CU269" s="6">
        <f t="shared" si="225"/>
        <v>0</v>
      </c>
      <c r="CV269" s="6">
        <f t="shared" si="249"/>
        <v>0</v>
      </c>
      <c r="CW269" s="6">
        <f t="shared" si="249"/>
        <v>0</v>
      </c>
      <c r="CX269" s="6">
        <f t="shared" si="249"/>
        <v>0</v>
      </c>
      <c r="CY269" s="6">
        <f t="shared" si="249"/>
        <v>0</v>
      </c>
      <c r="CZ269" s="6">
        <f t="shared" si="249"/>
        <v>0</v>
      </c>
      <c r="DA269" s="6">
        <f t="shared" si="249"/>
        <v>0</v>
      </c>
      <c r="DB269" s="6">
        <f t="shared" si="249"/>
        <v>0</v>
      </c>
      <c r="DC269" s="6">
        <f t="shared" si="249"/>
        <v>0</v>
      </c>
      <c r="DD269" s="6">
        <f t="shared" si="249"/>
        <v>0</v>
      </c>
      <c r="DE269" s="6">
        <f t="shared" si="249"/>
        <v>0</v>
      </c>
      <c r="DF269" s="6">
        <f t="shared" si="249"/>
        <v>0</v>
      </c>
      <c r="DH269">
        <f t="shared" si="255"/>
        <v>0</v>
      </c>
      <c r="DI269">
        <f t="shared" si="255"/>
        <v>0</v>
      </c>
      <c r="DJ269">
        <f t="shared" si="255"/>
        <v>0</v>
      </c>
      <c r="DK269">
        <f t="shared" si="255"/>
        <v>0</v>
      </c>
      <c r="DL269">
        <f t="shared" si="255"/>
        <v>0</v>
      </c>
      <c r="DM269">
        <f t="shared" si="255"/>
        <v>0</v>
      </c>
      <c r="DN269">
        <f t="shared" si="255"/>
        <v>0</v>
      </c>
      <c r="DO269">
        <f t="shared" si="255"/>
        <v>0</v>
      </c>
      <c r="DP269">
        <f t="shared" si="255"/>
        <v>0</v>
      </c>
      <c r="DQ269">
        <f t="shared" si="255"/>
        <v>0</v>
      </c>
      <c r="DR269">
        <f t="shared" si="255"/>
        <v>0</v>
      </c>
      <c r="DS269">
        <f t="shared" si="255"/>
        <v>0</v>
      </c>
      <c r="DT269">
        <f t="shared" si="255"/>
        <v>0</v>
      </c>
      <c r="DU269">
        <f t="shared" si="255"/>
        <v>0</v>
      </c>
      <c r="DV269">
        <f t="shared" si="255"/>
        <v>0</v>
      </c>
      <c r="DW269">
        <f t="shared" si="255"/>
        <v>0</v>
      </c>
      <c r="DX269">
        <f t="shared" si="260"/>
        <v>0</v>
      </c>
      <c r="DY269">
        <f t="shared" si="260"/>
        <v>0</v>
      </c>
      <c r="DZ269">
        <f t="shared" si="260"/>
        <v>0</v>
      </c>
      <c r="EA269">
        <f t="shared" si="260"/>
        <v>0</v>
      </c>
      <c r="EB269">
        <f t="shared" si="260"/>
        <v>0</v>
      </c>
      <c r="EC269">
        <f t="shared" si="260"/>
        <v>0</v>
      </c>
      <c r="ED269">
        <f t="shared" si="260"/>
        <v>0</v>
      </c>
      <c r="EE269">
        <f t="shared" si="260"/>
        <v>0</v>
      </c>
      <c r="EF269">
        <f t="shared" si="260"/>
        <v>0</v>
      </c>
      <c r="EG269">
        <f t="shared" si="260"/>
        <v>0</v>
      </c>
      <c r="EH269">
        <f t="shared" si="260"/>
        <v>0</v>
      </c>
      <c r="EI269">
        <f t="shared" si="260"/>
        <v>0</v>
      </c>
      <c r="EJ269">
        <f t="shared" si="260"/>
        <v>0</v>
      </c>
      <c r="EK269">
        <f t="shared" si="260"/>
        <v>0</v>
      </c>
      <c r="EL269">
        <f t="shared" si="260"/>
        <v>0</v>
      </c>
      <c r="EM269">
        <f t="shared" si="258"/>
        <v>0</v>
      </c>
      <c r="EN269">
        <f t="shared" si="258"/>
        <v>0</v>
      </c>
      <c r="EO269">
        <f t="shared" si="258"/>
        <v>0</v>
      </c>
      <c r="EP269">
        <f t="shared" si="258"/>
        <v>0</v>
      </c>
      <c r="EQ269">
        <f t="shared" si="258"/>
        <v>0</v>
      </c>
      <c r="ER269">
        <f t="shared" si="258"/>
        <v>0</v>
      </c>
      <c r="ES269">
        <f t="shared" si="258"/>
        <v>0</v>
      </c>
      <c r="ET269">
        <f t="shared" si="258"/>
        <v>0</v>
      </c>
      <c r="EU269">
        <f t="shared" si="258"/>
        <v>0</v>
      </c>
      <c r="EV269">
        <f t="shared" si="258"/>
        <v>0</v>
      </c>
      <c r="EW269">
        <f t="shared" si="258"/>
        <v>0</v>
      </c>
      <c r="EX269">
        <f t="shared" si="258"/>
        <v>0</v>
      </c>
      <c r="EY269">
        <f t="shared" si="258"/>
        <v>0</v>
      </c>
      <c r="EZ269">
        <f t="shared" si="258"/>
        <v>0</v>
      </c>
      <c r="FA269">
        <f t="shared" si="258"/>
        <v>0</v>
      </c>
      <c r="FB269">
        <f t="shared" si="256"/>
        <v>0</v>
      </c>
      <c r="FC269">
        <f t="shared" si="256"/>
        <v>0</v>
      </c>
      <c r="FD269">
        <f t="shared" si="244"/>
        <v>0</v>
      </c>
      <c r="FE269">
        <f t="shared" si="244"/>
        <v>0</v>
      </c>
      <c r="FF269">
        <f t="shared" si="244"/>
        <v>0</v>
      </c>
      <c r="FG269">
        <f t="shared" si="244"/>
        <v>0</v>
      </c>
      <c r="FH269">
        <f t="shared" si="244"/>
        <v>0</v>
      </c>
      <c r="FI269">
        <f t="shared" si="244"/>
        <v>0</v>
      </c>
      <c r="FJ269">
        <f t="shared" si="244"/>
        <v>0</v>
      </c>
      <c r="FK269">
        <f t="shared" si="244"/>
        <v>0</v>
      </c>
      <c r="FL269">
        <f t="shared" si="244"/>
        <v>0</v>
      </c>
      <c r="FM269">
        <f t="shared" si="244"/>
        <v>0</v>
      </c>
      <c r="FN269">
        <f t="shared" si="244"/>
        <v>0</v>
      </c>
      <c r="FO269">
        <f t="shared" si="244"/>
        <v>0</v>
      </c>
      <c r="FP269">
        <f t="shared" si="244"/>
        <v>0</v>
      </c>
      <c r="FQ269">
        <f t="shared" si="244"/>
        <v>0</v>
      </c>
      <c r="FR269">
        <f t="shared" si="244"/>
        <v>0</v>
      </c>
      <c r="FS269">
        <f t="shared" si="226"/>
        <v>0</v>
      </c>
      <c r="FT269">
        <f t="shared" si="252"/>
        <v>0</v>
      </c>
      <c r="FU269">
        <f t="shared" si="252"/>
        <v>0</v>
      </c>
      <c r="FV269">
        <f t="shared" si="252"/>
        <v>0</v>
      </c>
      <c r="FW269">
        <f t="shared" si="252"/>
        <v>0</v>
      </c>
      <c r="FX269">
        <f t="shared" si="252"/>
        <v>0</v>
      </c>
      <c r="FY269">
        <f t="shared" si="252"/>
        <v>0</v>
      </c>
      <c r="FZ269">
        <f t="shared" si="252"/>
        <v>0</v>
      </c>
      <c r="GA269">
        <f t="shared" si="252"/>
        <v>0</v>
      </c>
      <c r="GB269">
        <f t="shared" si="252"/>
        <v>0</v>
      </c>
      <c r="GC269">
        <f t="shared" si="252"/>
        <v>0</v>
      </c>
      <c r="GD269">
        <f t="shared" si="252"/>
        <v>0</v>
      </c>
    </row>
    <row r="270" spans="1:186" x14ac:dyDescent="0.3">
      <c r="A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A270,0)</f>
        <v>0</v>
      </c>
      <c r="B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B270,0)</f>
        <v>0</v>
      </c>
      <c r="C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C270,0)</f>
        <v>0</v>
      </c>
      <c r="D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D270,0)</f>
        <v>0</v>
      </c>
      <c r="E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E270,0)</f>
        <v>0</v>
      </c>
      <c r="F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F270,0)</f>
        <v>0</v>
      </c>
      <c r="G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G270,0)</f>
        <v>0</v>
      </c>
      <c r="H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H270,0)</f>
        <v>0</v>
      </c>
      <c r="I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I270,0)</f>
        <v>0</v>
      </c>
      <c r="J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J270,0)</f>
        <v>0</v>
      </c>
      <c r="K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K270,0)</f>
        <v>0</v>
      </c>
      <c r="L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L270,0)</f>
        <v>0</v>
      </c>
      <c r="M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M270,0)</f>
        <v>0</v>
      </c>
      <c r="N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N270,0)</f>
        <v>0</v>
      </c>
      <c r="O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O270,0)</f>
        <v>0</v>
      </c>
      <c r="P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P270,0)</f>
        <v>0</v>
      </c>
      <c r="Q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Q270,0)</f>
        <v>0</v>
      </c>
      <c r="R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R270,0)</f>
        <v>0</v>
      </c>
      <c r="S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S270,0)</f>
        <v>0</v>
      </c>
      <c r="T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T270,0)</f>
        <v>0</v>
      </c>
      <c r="U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U270,0)</f>
        <v>0</v>
      </c>
      <c r="V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V270,0)</f>
        <v>0</v>
      </c>
      <c r="W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W270,0)</f>
        <v>0</v>
      </c>
      <c r="X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X270,0)</f>
        <v>0</v>
      </c>
      <c r="Y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Y270,0)</f>
        <v>0</v>
      </c>
      <c r="Z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Z270,0)</f>
        <v>0</v>
      </c>
      <c r="AA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AA270,0)</f>
        <v>0</v>
      </c>
      <c r="AB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AB270,0)</f>
        <v>0</v>
      </c>
      <c r="AC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AC270,0)</f>
        <v>0</v>
      </c>
      <c r="AD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AD270,0)</f>
        <v>0</v>
      </c>
      <c r="AE270" s="45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AE270,0)</f>
        <v>0</v>
      </c>
      <c r="AF270" s="84">
        <f>IF(OR('Данные, контроль'!$H270='Данные, контроль'!$AW$4,'Данные, контроль'!$H270='Данные, контроль'!$BB$4,'Данные, контроль'!$H270='Данные, контроль'!$BG$4,'Данные, контроль'!$H270='Данные, контроль'!$BL$4),'Данные, контроль'!AF270,0)</f>
        <v>0</v>
      </c>
      <c r="AG270" s="40"/>
      <c r="AH270" s="40"/>
      <c r="AI270" s="40"/>
      <c r="AJ270" s="6">
        <f t="shared" si="253"/>
        <v>0</v>
      </c>
      <c r="AK270" s="6">
        <f t="shared" si="253"/>
        <v>0</v>
      </c>
      <c r="AL270" s="6">
        <f t="shared" si="253"/>
        <v>0</v>
      </c>
      <c r="AM270" s="6">
        <f t="shared" si="253"/>
        <v>0</v>
      </c>
      <c r="AN270" s="6">
        <f t="shared" si="253"/>
        <v>0</v>
      </c>
      <c r="AO270" s="6">
        <f t="shared" si="253"/>
        <v>0</v>
      </c>
      <c r="AP270" s="6">
        <f t="shared" si="253"/>
        <v>0</v>
      </c>
      <c r="AQ270" s="6">
        <f t="shared" si="253"/>
        <v>0</v>
      </c>
      <c r="AR270" s="6">
        <f t="shared" si="253"/>
        <v>0</v>
      </c>
      <c r="AS270" s="6">
        <f t="shared" si="253"/>
        <v>0</v>
      </c>
      <c r="AT270" s="6">
        <f t="shared" si="253"/>
        <v>0</v>
      </c>
      <c r="AU270" s="6">
        <f t="shared" si="253"/>
        <v>0</v>
      </c>
      <c r="AV270" s="6">
        <f t="shared" si="253"/>
        <v>0</v>
      </c>
      <c r="AW270" s="6">
        <f t="shared" si="253"/>
        <v>0</v>
      </c>
      <c r="AX270" s="6">
        <f t="shared" si="253"/>
        <v>0</v>
      </c>
      <c r="AY270" s="6">
        <f t="shared" si="253"/>
        <v>0</v>
      </c>
      <c r="AZ270" s="6">
        <f t="shared" si="259"/>
        <v>0</v>
      </c>
      <c r="BA270" s="6">
        <f t="shared" si="259"/>
        <v>0</v>
      </c>
      <c r="BB270" s="6">
        <f t="shared" si="259"/>
        <v>0</v>
      </c>
      <c r="BC270" s="6">
        <f t="shared" si="259"/>
        <v>0</v>
      </c>
      <c r="BD270" s="6">
        <f t="shared" si="259"/>
        <v>0</v>
      </c>
      <c r="BE270" s="6">
        <f t="shared" si="259"/>
        <v>0</v>
      </c>
      <c r="BF270" s="6">
        <f t="shared" si="259"/>
        <v>0</v>
      </c>
      <c r="BG270" s="6">
        <f t="shared" si="259"/>
        <v>0</v>
      </c>
      <c r="BH270" s="6">
        <f t="shared" si="259"/>
        <v>0</v>
      </c>
      <c r="BI270" s="6">
        <f t="shared" si="259"/>
        <v>0</v>
      </c>
      <c r="BJ270" s="6">
        <f t="shared" si="259"/>
        <v>0</v>
      </c>
      <c r="BK270" s="6">
        <f t="shared" si="259"/>
        <v>0</v>
      </c>
      <c r="BL270" s="6">
        <f t="shared" si="259"/>
        <v>0</v>
      </c>
      <c r="BM270" s="6">
        <f t="shared" si="259"/>
        <v>0</v>
      </c>
      <c r="BN270" s="6">
        <f t="shared" si="259"/>
        <v>0</v>
      </c>
      <c r="BO270" s="6">
        <f t="shared" si="257"/>
        <v>0</v>
      </c>
      <c r="BP270" s="6">
        <f t="shared" si="257"/>
        <v>0</v>
      </c>
      <c r="BQ270" s="6">
        <f t="shared" si="257"/>
        <v>0</v>
      </c>
      <c r="BR270" s="6">
        <f t="shared" si="257"/>
        <v>0</v>
      </c>
      <c r="BS270" s="6">
        <f t="shared" si="257"/>
        <v>0</v>
      </c>
      <c r="BT270" s="6">
        <f t="shared" si="257"/>
        <v>0</v>
      </c>
      <c r="BU270" s="6">
        <f t="shared" si="257"/>
        <v>0</v>
      </c>
      <c r="BV270" s="6">
        <f t="shared" si="257"/>
        <v>0</v>
      </c>
      <c r="BW270" s="6">
        <f t="shared" si="257"/>
        <v>0</v>
      </c>
      <c r="BX270" s="6">
        <f t="shared" si="257"/>
        <v>0</v>
      </c>
      <c r="BY270" s="6">
        <f t="shared" si="257"/>
        <v>0</v>
      </c>
      <c r="BZ270" s="6">
        <f t="shared" si="257"/>
        <v>0</v>
      </c>
      <c r="CA270" s="6">
        <f t="shared" si="257"/>
        <v>0</v>
      </c>
      <c r="CB270" s="6">
        <f t="shared" si="257"/>
        <v>0</v>
      </c>
      <c r="CC270" s="6">
        <f t="shared" si="257"/>
        <v>0</v>
      </c>
      <c r="CD270" s="6">
        <f t="shared" si="254"/>
        <v>0</v>
      </c>
      <c r="CE270" s="6">
        <f t="shared" si="243"/>
        <v>0</v>
      </c>
      <c r="CF270" s="6">
        <f t="shared" si="243"/>
        <v>0</v>
      </c>
      <c r="CG270" s="6">
        <f t="shared" si="243"/>
        <v>0</v>
      </c>
      <c r="CH270" s="6">
        <f t="shared" si="243"/>
        <v>0</v>
      </c>
      <c r="CI270" s="6">
        <f t="shared" si="243"/>
        <v>0</v>
      </c>
      <c r="CJ270" s="6">
        <f t="shared" ref="CJ270:CY333" si="261">IF(CJ$1=$D270,$AF270,0)</f>
        <v>0</v>
      </c>
      <c r="CK270" s="6">
        <f t="shared" si="261"/>
        <v>0</v>
      </c>
      <c r="CL270" s="6">
        <f t="shared" si="261"/>
        <v>0</v>
      </c>
      <c r="CM270" s="6">
        <f t="shared" si="261"/>
        <v>0</v>
      </c>
      <c r="CN270" s="6">
        <f t="shared" si="261"/>
        <v>0</v>
      </c>
      <c r="CO270" s="6">
        <f t="shared" si="261"/>
        <v>0</v>
      </c>
      <c r="CP270" s="6">
        <f t="shared" si="261"/>
        <v>0</v>
      </c>
      <c r="CQ270" s="6">
        <f t="shared" si="261"/>
        <v>0</v>
      </c>
      <c r="CR270" s="6">
        <f t="shared" si="261"/>
        <v>0</v>
      </c>
      <c r="CS270" s="6">
        <f t="shared" si="261"/>
        <v>0</v>
      </c>
      <c r="CT270" s="6">
        <f t="shared" si="261"/>
        <v>0</v>
      </c>
      <c r="CU270" s="6">
        <f t="shared" si="261"/>
        <v>0</v>
      </c>
      <c r="CV270" s="6">
        <f t="shared" si="261"/>
        <v>0</v>
      </c>
      <c r="CW270" s="6">
        <f t="shared" si="261"/>
        <v>0</v>
      </c>
      <c r="CX270" s="6">
        <f t="shared" si="261"/>
        <v>0</v>
      </c>
      <c r="CY270" s="6">
        <f t="shared" si="261"/>
        <v>0</v>
      </c>
      <c r="CZ270" s="6">
        <f t="shared" si="249"/>
        <v>0</v>
      </c>
      <c r="DA270" s="6">
        <f t="shared" si="249"/>
        <v>0</v>
      </c>
      <c r="DB270" s="6">
        <f t="shared" si="249"/>
        <v>0</v>
      </c>
      <c r="DC270" s="6">
        <f t="shared" si="249"/>
        <v>0</v>
      </c>
      <c r="DD270" s="6">
        <f t="shared" si="249"/>
        <v>0</v>
      </c>
      <c r="DE270" s="6">
        <f t="shared" si="249"/>
        <v>0</v>
      </c>
      <c r="DF270" s="6">
        <f t="shared" si="249"/>
        <v>0</v>
      </c>
      <c r="DH270">
        <f t="shared" si="255"/>
        <v>0</v>
      </c>
      <c r="DI270">
        <f t="shared" si="255"/>
        <v>0</v>
      </c>
      <c r="DJ270">
        <f t="shared" si="255"/>
        <v>0</v>
      </c>
      <c r="DK270">
        <f t="shared" si="255"/>
        <v>0</v>
      </c>
      <c r="DL270">
        <f t="shared" si="255"/>
        <v>0</v>
      </c>
      <c r="DM270">
        <f t="shared" si="255"/>
        <v>0</v>
      </c>
      <c r="DN270">
        <f t="shared" si="255"/>
        <v>0</v>
      </c>
      <c r="DO270">
        <f t="shared" si="255"/>
        <v>0</v>
      </c>
      <c r="DP270">
        <f t="shared" si="255"/>
        <v>0</v>
      </c>
      <c r="DQ270">
        <f t="shared" si="255"/>
        <v>0</v>
      </c>
      <c r="DR270">
        <f t="shared" si="255"/>
        <v>0</v>
      </c>
      <c r="DS270">
        <f t="shared" si="255"/>
        <v>0</v>
      </c>
      <c r="DT270">
        <f t="shared" si="255"/>
        <v>0</v>
      </c>
      <c r="DU270">
        <f t="shared" si="255"/>
        <v>0</v>
      </c>
      <c r="DV270">
        <f t="shared" si="255"/>
        <v>0</v>
      </c>
      <c r="DW270">
        <f t="shared" si="255"/>
        <v>0</v>
      </c>
      <c r="DX270">
        <f t="shared" si="260"/>
        <v>0</v>
      </c>
      <c r="DY270">
        <f t="shared" si="260"/>
        <v>0</v>
      </c>
      <c r="DZ270">
        <f t="shared" si="260"/>
        <v>0</v>
      </c>
      <c r="EA270">
        <f t="shared" si="260"/>
        <v>0</v>
      </c>
      <c r="EB270">
        <f t="shared" si="260"/>
        <v>0</v>
      </c>
      <c r="EC270">
        <f t="shared" si="260"/>
        <v>0</v>
      </c>
      <c r="ED270">
        <f t="shared" si="260"/>
        <v>0</v>
      </c>
      <c r="EE270">
        <f t="shared" si="260"/>
        <v>0</v>
      </c>
      <c r="EF270">
        <f t="shared" si="260"/>
        <v>0</v>
      </c>
      <c r="EG270">
        <f t="shared" si="260"/>
        <v>0</v>
      </c>
      <c r="EH270">
        <f t="shared" si="260"/>
        <v>0</v>
      </c>
      <c r="EI270">
        <f t="shared" si="260"/>
        <v>0</v>
      </c>
      <c r="EJ270">
        <f t="shared" si="260"/>
        <v>0</v>
      </c>
      <c r="EK270">
        <f t="shared" si="260"/>
        <v>0</v>
      </c>
      <c r="EL270">
        <f t="shared" si="260"/>
        <v>0</v>
      </c>
      <c r="EM270">
        <f t="shared" si="258"/>
        <v>0</v>
      </c>
      <c r="EN270">
        <f t="shared" si="258"/>
        <v>0</v>
      </c>
      <c r="EO270">
        <f t="shared" si="258"/>
        <v>0</v>
      </c>
      <c r="EP270">
        <f t="shared" si="258"/>
        <v>0</v>
      </c>
      <c r="EQ270">
        <f t="shared" si="258"/>
        <v>0</v>
      </c>
      <c r="ER270">
        <f t="shared" si="258"/>
        <v>0</v>
      </c>
      <c r="ES270">
        <f t="shared" si="258"/>
        <v>0</v>
      </c>
      <c r="ET270">
        <f t="shared" si="258"/>
        <v>0</v>
      </c>
      <c r="EU270">
        <f t="shared" si="258"/>
        <v>0</v>
      </c>
      <c r="EV270">
        <f t="shared" si="258"/>
        <v>0</v>
      </c>
      <c r="EW270">
        <f t="shared" si="258"/>
        <v>0</v>
      </c>
      <c r="EX270">
        <f t="shared" si="258"/>
        <v>0</v>
      </c>
      <c r="EY270">
        <f t="shared" si="258"/>
        <v>0</v>
      </c>
      <c r="EZ270">
        <f t="shared" si="258"/>
        <v>0</v>
      </c>
      <c r="FA270">
        <f t="shared" si="258"/>
        <v>0</v>
      </c>
      <c r="FB270">
        <f t="shared" si="256"/>
        <v>0</v>
      </c>
      <c r="FC270">
        <f t="shared" si="244"/>
        <v>0</v>
      </c>
      <c r="FD270">
        <f t="shared" si="244"/>
        <v>0</v>
      </c>
      <c r="FE270">
        <f t="shared" si="244"/>
        <v>0</v>
      </c>
      <c r="FF270">
        <f t="shared" si="244"/>
        <v>0</v>
      </c>
      <c r="FG270">
        <f t="shared" si="244"/>
        <v>0</v>
      </c>
      <c r="FH270">
        <f t="shared" ref="FH270:FW333" si="262">IF(FH$1=$D270,$AE270,0)</f>
        <v>0</v>
      </c>
      <c r="FI270">
        <f t="shared" si="262"/>
        <v>0</v>
      </c>
      <c r="FJ270">
        <f t="shared" si="262"/>
        <v>0</v>
      </c>
      <c r="FK270">
        <f t="shared" si="262"/>
        <v>0</v>
      </c>
      <c r="FL270">
        <f t="shared" si="262"/>
        <v>0</v>
      </c>
      <c r="FM270">
        <f t="shared" si="262"/>
        <v>0</v>
      </c>
      <c r="FN270">
        <f t="shared" si="262"/>
        <v>0</v>
      </c>
      <c r="FO270">
        <f t="shared" si="262"/>
        <v>0</v>
      </c>
      <c r="FP270">
        <f t="shared" si="262"/>
        <v>0</v>
      </c>
      <c r="FQ270">
        <f t="shared" si="262"/>
        <v>0</v>
      </c>
      <c r="FR270">
        <f t="shared" si="262"/>
        <v>0</v>
      </c>
      <c r="FS270">
        <f t="shared" si="262"/>
        <v>0</v>
      </c>
      <c r="FT270">
        <f t="shared" si="262"/>
        <v>0</v>
      </c>
      <c r="FU270">
        <f t="shared" si="262"/>
        <v>0</v>
      </c>
      <c r="FV270">
        <f t="shared" si="262"/>
        <v>0</v>
      </c>
      <c r="FW270">
        <f t="shared" si="262"/>
        <v>0</v>
      </c>
      <c r="FX270">
        <f t="shared" si="252"/>
        <v>0</v>
      </c>
      <c r="FY270">
        <f t="shared" si="252"/>
        <v>0</v>
      </c>
      <c r="FZ270">
        <f t="shared" si="252"/>
        <v>0</v>
      </c>
      <c r="GA270">
        <f t="shared" si="252"/>
        <v>0</v>
      </c>
      <c r="GB270">
        <f t="shared" si="252"/>
        <v>0</v>
      </c>
      <c r="GC270">
        <f t="shared" si="252"/>
        <v>0</v>
      </c>
      <c r="GD270">
        <f t="shared" si="252"/>
        <v>0</v>
      </c>
    </row>
    <row r="271" spans="1:186" x14ac:dyDescent="0.3">
      <c r="A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A271,0)</f>
        <v>0</v>
      </c>
      <c r="B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B271,0)</f>
        <v>0</v>
      </c>
      <c r="C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C271,0)</f>
        <v>0</v>
      </c>
      <c r="D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D271,0)</f>
        <v>0</v>
      </c>
      <c r="E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E271,0)</f>
        <v>0</v>
      </c>
      <c r="F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F271,0)</f>
        <v>0</v>
      </c>
      <c r="G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G271,0)</f>
        <v>0</v>
      </c>
      <c r="H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H271,0)</f>
        <v>0</v>
      </c>
      <c r="I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I271,0)</f>
        <v>0</v>
      </c>
      <c r="J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J271,0)</f>
        <v>0</v>
      </c>
      <c r="K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K271,0)</f>
        <v>0</v>
      </c>
      <c r="L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L271,0)</f>
        <v>0</v>
      </c>
      <c r="M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M271,0)</f>
        <v>0</v>
      </c>
      <c r="N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N271,0)</f>
        <v>0</v>
      </c>
      <c r="O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O271,0)</f>
        <v>0</v>
      </c>
      <c r="P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P271,0)</f>
        <v>0</v>
      </c>
      <c r="Q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Q271,0)</f>
        <v>0</v>
      </c>
      <c r="R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R271,0)</f>
        <v>0</v>
      </c>
      <c r="S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S271,0)</f>
        <v>0</v>
      </c>
      <c r="T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T271,0)</f>
        <v>0</v>
      </c>
      <c r="U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U271,0)</f>
        <v>0</v>
      </c>
      <c r="V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V271,0)</f>
        <v>0</v>
      </c>
      <c r="W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W271,0)</f>
        <v>0</v>
      </c>
      <c r="X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X271,0)</f>
        <v>0</v>
      </c>
      <c r="Y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Y271,0)</f>
        <v>0</v>
      </c>
      <c r="Z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Z271,0)</f>
        <v>0</v>
      </c>
      <c r="AA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AA271,0)</f>
        <v>0</v>
      </c>
      <c r="AB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AB271,0)</f>
        <v>0</v>
      </c>
      <c r="AC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AC271,0)</f>
        <v>0</v>
      </c>
      <c r="AD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AD271,0)</f>
        <v>0</v>
      </c>
      <c r="AE271" s="45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AE271,0)</f>
        <v>0</v>
      </c>
      <c r="AF271" s="84">
        <f>IF(OR('Данные, контроль'!$H271='Данные, контроль'!$AW$4,'Данные, контроль'!$H271='Данные, контроль'!$BB$4,'Данные, контроль'!$H271='Данные, контроль'!$BG$4,'Данные, контроль'!$H271='Данные, контроль'!$BL$4),'Данные, контроль'!AF271,0)</f>
        <v>0</v>
      </c>
      <c r="AG271" s="40"/>
      <c r="AH271" s="40"/>
      <c r="AI271" s="40"/>
      <c r="AJ271" s="6">
        <f t="shared" si="253"/>
        <v>0</v>
      </c>
      <c r="AK271" s="6">
        <f t="shared" si="253"/>
        <v>0</v>
      </c>
      <c r="AL271" s="6">
        <f t="shared" si="253"/>
        <v>0</v>
      </c>
      <c r="AM271" s="6">
        <f t="shared" si="253"/>
        <v>0</v>
      </c>
      <c r="AN271" s="6">
        <f t="shared" si="253"/>
        <v>0</v>
      </c>
      <c r="AO271" s="6">
        <f t="shared" si="253"/>
        <v>0</v>
      </c>
      <c r="AP271" s="6">
        <f t="shared" si="253"/>
        <v>0</v>
      </c>
      <c r="AQ271" s="6">
        <f t="shared" si="253"/>
        <v>0</v>
      </c>
      <c r="AR271" s="6">
        <f t="shared" si="253"/>
        <v>0</v>
      </c>
      <c r="AS271" s="6">
        <f t="shared" si="253"/>
        <v>0</v>
      </c>
      <c r="AT271" s="6">
        <f t="shared" si="253"/>
        <v>0</v>
      </c>
      <c r="AU271" s="6">
        <f t="shared" si="253"/>
        <v>0</v>
      </c>
      <c r="AV271" s="6">
        <f t="shared" si="253"/>
        <v>0</v>
      </c>
      <c r="AW271" s="6">
        <f t="shared" si="253"/>
        <v>0</v>
      </c>
      <c r="AX271" s="6">
        <f t="shared" si="253"/>
        <v>0</v>
      </c>
      <c r="AY271" s="6">
        <f t="shared" si="253"/>
        <v>0</v>
      </c>
      <c r="AZ271" s="6">
        <f t="shared" si="259"/>
        <v>0</v>
      </c>
      <c r="BA271" s="6">
        <f t="shared" si="259"/>
        <v>0</v>
      </c>
      <c r="BB271" s="6">
        <f t="shared" si="259"/>
        <v>0</v>
      </c>
      <c r="BC271" s="6">
        <f t="shared" si="259"/>
        <v>0</v>
      </c>
      <c r="BD271" s="6">
        <f t="shared" si="259"/>
        <v>0</v>
      </c>
      <c r="BE271" s="6">
        <f t="shared" si="259"/>
        <v>0</v>
      </c>
      <c r="BF271" s="6">
        <f t="shared" si="259"/>
        <v>0</v>
      </c>
      <c r="BG271" s="6">
        <f t="shared" si="259"/>
        <v>0</v>
      </c>
      <c r="BH271" s="6">
        <f t="shared" si="259"/>
        <v>0</v>
      </c>
      <c r="BI271" s="6">
        <f t="shared" si="259"/>
        <v>0</v>
      </c>
      <c r="BJ271" s="6">
        <f t="shared" si="259"/>
        <v>0</v>
      </c>
      <c r="BK271" s="6">
        <f t="shared" si="259"/>
        <v>0</v>
      </c>
      <c r="BL271" s="6">
        <f t="shared" si="259"/>
        <v>0</v>
      </c>
      <c r="BM271" s="6">
        <f t="shared" si="259"/>
        <v>0</v>
      </c>
      <c r="BN271" s="6">
        <f t="shared" si="259"/>
        <v>0</v>
      </c>
      <c r="BO271" s="6">
        <f t="shared" si="257"/>
        <v>0</v>
      </c>
      <c r="BP271" s="6">
        <f t="shared" si="257"/>
        <v>0</v>
      </c>
      <c r="BQ271" s="6">
        <f t="shared" si="257"/>
        <v>0</v>
      </c>
      <c r="BR271" s="6">
        <f t="shared" si="257"/>
        <v>0</v>
      </c>
      <c r="BS271" s="6">
        <f t="shared" si="257"/>
        <v>0</v>
      </c>
      <c r="BT271" s="6">
        <f t="shared" si="257"/>
        <v>0</v>
      </c>
      <c r="BU271" s="6">
        <f t="shared" si="257"/>
        <v>0</v>
      </c>
      <c r="BV271" s="6">
        <f t="shared" si="257"/>
        <v>0</v>
      </c>
      <c r="BW271" s="6">
        <f t="shared" si="257"/>
        <v>0</v>
      </c>
      <c r="BX271" s="6">
        <f t="shared" si="257"/>
        <v>0</v>
      </c>
      <c r="BY271" s="6">
        <f t="shared" si="257"/>
        <v>0</v>
      </c>
      <c r="BZ271" s="6">
        <f t="shared" si="257"/>
        <v>0</v>
      </c>
      <c r="CA271" s="6">
        <f t="shared" si="257"/>
        <v>0</v>
      </c>
      <c r="CB271" s="6">
        <f t="shared" si="257"/>
        <v>0</v>
      </c>
      <c r="CC271" s="6">
        <f t="shared" si="257"/>
        <v>0</v>
      </c>
      <c r="CD271" s="6">
        <f t="shared" si="254"/>
        <v>0</v>
      </c>
      <c r="CE271" s="6">
        <f t="shared" si="254"/>
        <v>0</v>
      </c>
      <c r="CF271" s="6">
        <f t="shared" ref="CF271:CU334" si="263">IF(CF$1=$D271,$AF271,0)</f>
        <v>0</v>
      </c>
      <c r="CG271" s="6">
        <f t="shared" si="263"/>
        <v>0</v>
      </c>
      <c r="CH271" s="6">
        <f t="shared" si="263"/>
        <v>0</v>
      </c>
      <c r="CI271" s="6">
        <f t="shared" si="263"/>
        <v>0</v>
      </c>
      <c r="CJ271" s="6">
        <f t="shared" si="263"/>
        <v>0</v>
      </c>
      <c r="CK271" s="6">
        <f t="shared" si="263"/>
        <v>0</v>
      </c>
      <c r="CL271" s="6">
        <f t="shared" si="263"/>
        <v>0</v>
      </c>
      <c r="CM271" s="6">
        <f t="shared" si="263"/>
        <v>0</v>
      </c>
      <c r="CN271" s="6">
        <f t="shared" si="263"/>
        <v>0</v>
      </c>
      <c r="CO271" s="6">
        <f t="shared" si="263"/>
        <v>0</v>
      </c>
      <c r="CP271" s="6">
        <f t="shared" si="263"/>
        <v>0</v>
      </c>
      <c r="CQ271" s="6">
        <f t="shared" si="263"/>
        <v>0</v>
      </c>
      <c r="CR271" s="6">
        <f t="shared" si="263"/>
        <v>0</v>
      </c>
      <c r="CS271" s="6">
        <f t="shared" si="263"/>
        <v>0</v>
      </c>
      <c r="CT271" s="6">
        <f t="shared" si="261"/>
        <v>0</v>
      </c>
      <c r="CU271" s="6">
        <f t="shared" si="261"/>
        <v>0</v>
      </c>
      <c r="CV271" s="6">
        <f t="shared" si="261"/>
        <v>0</v>
      </c>
      <c r="CW271" s="6">
        <f t="shared" si="261"/>
        <v>0</v>
      </c>
      <c r="CX271" s="6">
        <f t="shared" si="261"/>
        <v>0</v>
      </c>
      <c r="CY271" s="6">
        <f t="shared" si="261"/>
        <v>0</v>
      </c>
      <c r="CZ271" s="6">
        <f t="shared" si="249"/>
        <v>0</v>
      </c>
      <c r="DA271" s="6">
        <f t="shared" si="249"/>
        <v>0</v>
      </c>
      <c r="DB271" s="6">
        <f t="shared" si="249"/>
        <v>0</v>
      </c>
      <c r="DC271" s="6">
        <f t="shared" si="249"/>
        <v>0</v>
      </c>
      <c r="DD271" s="6">
        <f t="shared" si="249"/>
        <v>0</v>
      </c>
      <c r="DE271" s="6">
        <f t="shared" si="249"/>
        <v>0</v>
      </c>
      <c r="DF271" s="6">
        <f t="shared" si="249"/>
        <v>0</v>
      </c>
      <c r="DH271">
        <f t="shared" si="255"/>
        <v>0</v>
      </c>
      <c r="DI271">
        <f t="shared" si="255"/>
        <v>0</v>
      </c>
      <c r="DJ271">
        <f t="shared" si="255"/>
        <v>0</v>
      </c>
      <c r="DK271">
        <f t="shared" si="255"/>
        <v>0</v>
      </c>
      <c r="DL271">
        <f t="shared" si="255"/>
        <v>0</v>
      </c>
      <c r="DM271">
        <f t="shared" si="255"/>
        <v>0</v>
      </c>
      <c r="DN271">
        <f t="shared" si="255"/>
        <v>0</v>
      </c>
      <c r="DO271">
        <f t="shared" si="255"/>
        <v>0</v>
      </c>
      <c r="DP271">
        <f t="shared" si="255"/>
        <v>0</v>
      </c>
      <c r="DQ271">
        <f t="shared" si="255"/>
        <v>0</v>
      </c>
      <c r="DR271">
        <f t="shared" si="255"/>
        <v>0</v>
      </c>
      <c r="DS271">
        <f t="shared" si="255"/>
        <v>0</v>
      </c>
      <c r="DT271">
        <f t="shared" si="255"/>
        <v>0</v>
      </c>
      <c r="DU271">
        <f t="shared" si="255"/>
        <v>0</v>
      </c>
      <c r="DV271">
        <f t="shared" si="255"/>
        <v>0</v>
      </c>
      <c r="DW271">
        <f t="shared" si="255"/>
        <v>0</v>
      </c>
      <c r="DX271">
        <f t="shared" si="260"/>
        <v>0</v>
      </c>
      <c r="DY271">
        <f t="shared" si="260"/>
        <v>0</v>
      </c>
      <c r="DZ271">
        <f t="shared" si="260"/>
        <v>0</v>
      </c>
      <c r="EA271">
        <f t="shared" si="260"/>
        <v>0</v>
      </c>
      <c r="EB271">
        <f t="shared" si="260"/>
        <v>0</v>
      </c>
      <c r="EC271">
        <f t="shared" si="260"/>
        <v>0</v>
      </c>
      <c r="ED271">
        <f t="shared" si="260"/>
        <v>0</v>
      </c>
      <c r="EE271">
        <f t="shared" si="260"/>
        <v>0</v>
      </c>
      <c r="EF271">
        <f t="shared" si="260"/>
        <v>0</v>
      </c>
      <c r="EG271">
        <f t="shared" si="260"/>
        <v>0</v>
      </c>
      <c r="EH271">
        <f t="shared" si="260"/>
        <v>0</v>
      </c>
      <c r="EI271">
        <f t="shared" si="260"/>
        <v>0</v>
      </c>
      <c r="EJ271">
        <f t="shared" si="260"/>
        <v>0</v>
      </c>
      <c r="EK271">
        <f t="shared" si="260"/>
        <v>0</v>
      </c>
      <c r="EL271">
        <f t="shared" si="260"/>
        <v>0</v>
      </c>
      <c r="EM271">
        <f t="shared" si="258"/>
        <v>0</v>
      </c>
      <c r="EN271">
        <f t="shared" si="258"/>
        <v>0</v>
      </c>
      <c r="EO271">
        <f t="shared" si="258"/>
        <v>0</v>
      </c>
      <c r="EP271">
        <f t="shared" si="258"/>
        <v>0</v>
      </c>
      <c r="EQ271">
        <f t="shared" si="258"/>
        <v>0</v>
      </c>
      <c r="ER271">
        <f t="shared" si="258"/>
        <v>0</v>
      </c>
      <c r="ES271">
        <f t="shared" si="258"/>
        <v>0</v>
      </c>
      <c r="ET271">
        <f t="shared" si="258"/>
        <v>0</v>
      </c>
      <c r="EU271">
        <f t="shared" si="258"/>
        <v>0</v>
      </c>
      <c r="EV271">
        <f t="shared" si="258"/>
        <v>0</v>
      </c>
      <c r="EW271">
        <f t="shared" si="258"/>
        <v>0</v>
      </c>
      <c r="EX271">
        <f t="shared" si="258"/>
        <v>0</v>
      </c>
      <c r="EY271">
        <f t="shared" si="258"/>
        <v>0</v>
      </c>
      <c r="EZ271">
        <f t="shared" si="258"/>
        <v>0</v>
      </c>
      <c r="FA271">
        <f t="shared" si="258"/>
        <v>0</v>
      </c>
      <c r="FB271">
        <f t="shared" si="256"/>
        <v>0</v>
      </c>
      <c r="FC271">
        <f t="shared" si="256"/>
        <v>0</v>
      </c>
      <c r="FD271">
        <f t="shared" ref="FD271:FS334" si="264">IF(FD$1=$D271,$AE271,0)</f>
        <v>0</v>
      </c>
      <c r="FE271">
        <f t="shared" si="264"/>
        <v>0</v>
      </c>
      <c r="FF271">
        <f t="shared" si="264"/>
        <v>0</v>
      </c>
      <c r="FG271">
        <f t="shared" si="264"/>
        <v>0</v>
      </c>
      <c r="FH271">
        <f t="shared" si="264"/>
        <v>0</v>
      </c>
      <c r="FI271">
        <f t="shared" si="264"/>
        <v>0</v>
      </c>
      <c r="FJ271">
        <f t="shared" si="264"/>
        <v>0</v>
      </c>
      <c r="FK271">
        <f t="shared" si="264"/>
        <v>0</v>
      </c>
      <c r="FL271">
        <f t="shared" si="264"/>
        <v>0</v>
      </c>
      <c r="FM271">
        <f t="shared" si="264"/>
        <v>0</v>
      </c>
      <c r="FN271">
        <f t="shared" si="264"/>
        <v>0</v>
      </c>
      <c r="FO271">
        <f t="shared" si="264"/>
        <v>0</v>
      </c>
      <c r="FP271">
        <f t="shared" si="264"/>
        <v>0</v>
      </c>
      <c r="FQ271">
        <f t="shared" si="264"/>
        <v>0</v>
      </c>
      <c r="FR271">
        <f t="shared" si="262"/>
        <v>0</v>
      </c>
      <c r="FS271">
        <f t="shared" si="262"/>
        <v>0</v>
      </c>
      <c r="FT271">
        <f t="shared" si="262"/>
        <v>0</v>
      </c>
      <c r="FU271">
        <f t="shared" si="262"/>
        <v>0</v>
      </c>
      <c r="FV271">
        <f t="shared" si="262"/>
        <v>0</v>
      </c>
      <c r="FW271">
        <f t="shared" si="262"/>
        <v>0</v>
      </c>
      <c r="FX271">
        <f t="shared" si="252"/>
        <v>0</v>
      </c>
      <c r="FY271">
        <f t="shared" si="252"/>
        <v>0</v>
      </c>
      <c r="FZ271">
        <f t="shared" si="252"/>
        <v>0</v>
      </c>
      <c r="GA271">
        <f t="shared" si="252"/>
        <v>0</v>
      </c>
      <c r="GB271">
        <f t="shared" si="252"/>
        <v>0</v>
      </c>
      <c r="GC271">
        <f t="shared" si="252"/>
        <v>0</v>
      </c>
      <c r="GD271">
        <f t="shared" si="252"/>
        <v>0</v>
      </c>
    </row>
    <row r="272" spans="1:186" x14ac:dyDescent="0.3">
      <c r="A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A272,0)</f>
        <v>0</v>
      </c>
      <c r="B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B272,0)</f>
        <v>0</v>
      </c>
      <c r="C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C272,0)</f>
        <v>0</v>
      </c>
      <c r="D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D272,0)</f>
        <v>0</v>
      </c>
      <c r="E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E272,0)</f>
        <v>0</v>
      </c>
      <c r="F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F272,0)</f>
        <v>0</v>
      </c>
      <c r="G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G272,0)</f>
        <v>0</v>
      </c>
      <c r="H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H272,0)</f>
        <v>0</v>
      </c>
      <c r="I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I272,0)</f>
        <v>0</v>
      </c>
      <c r="J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J272,0)</f>
        <v>0</v>
      </c>
      <c r="K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K272,0)</f>
        <v>0</v>
      </c>
      <c r="L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L272,0)</f>
        <v>0</v>
      </c>
      <c r="M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M272,0)</f>
        <v>0</v>
      </c>
      <c r="N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N272,0)</f>
        <v>0</v>
      </c>
      <c r="O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O272,0)</f>
        <v>0</v>
      </c>
      <c r="P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P272,0)</f>
        <v>0</v>
      </c>
      <c r="Q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Q272,0)</f>
        <v>0</v>
      </c>
      <c r="R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R272,0)</f>
        <v>0</v>
      </c>
      <c r="S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S272,0)</f>
        <v>0</v>
      </c>
      <c r="T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T272,0)</f>
        <v>0</v>
      </c>
      <c r="U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U272,0)</f>
        <v>0</v>
      </c>
      <c r="V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V272,0)</f>
        <v>0</v>
      </c>
      <c r="W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W272,0)</f>
        <v>0</v>
      </c>
      <c r="X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X272,0)</f>
        <v>0</v>
      </c>
      <c r="Y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Y272,0)</f>
        <v>0</v>
      </c>
      <c r="Z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Z272,0)</f>
        <v>0</v>
      </c>
      <c r="AA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AA272,0)</f>
        <v>0</v>
      </c>
      <c r="AB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AB272,0)</f>
        <v>0</v>
      </c>
      <c r="AC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AC272,0)</f>
        <v>0</v>
      </c>
      <c r="AD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AD272,0)</f>
        <v>0</v>
      </c>
      <c r="AE272" s="45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AE272,0)</f>
        <v>0</v>
      </c>
      <c r="AF272" s="84">
        <f>IF(OR('Данные, контроль'!$H272='Данные, контроль'!$AW$4,'Данные, контроль'!$H272='Данные, контроль'!$BB$4,'Данные, контроль'!$H272='Данные, контроль'!$BG$4,'Данные, контроль'!$H272='Данные, контроль'!$BL$4),'Данные, контроль'!AF272,0)</f>
        <v>0</v>
      </c>
      <c r="AG272" s="40"/>
      <c r="AH272" s="40"/>
      <c r="AI272" s="40"/>
      <c r="AJ272" s="6">
        <f t="shared" si="253"/>
        <v>0</v>
      </c>
      <c r="AK272" s="6">
        <f t="shared" si="253"/>
        <v>0</v>
      </c>
      <c r="AL272" s="6">
        <f t="shared" si="253"/>
        <v>0</v>
      </c>
      <c r="AM272" s="6">
        <f t="shared" si="253"/>
        <v>0</v>
      </c>
      <c r="AN272" s="6">
        <f t="shared" si="253"/>
        <v>0</v>
      </c>
      <c r="AO272" s="6">
        <f t="shared" si="253"/>
        <v>0</v>
      </c>
      <c r="AP272" s="6">
        <f t="shared" si="253"/>
        <v>0</v>
      </c>
      <c r="AQ272" s="6">
        <f t="shared" si="253"/>
        <v>0</v>
      </c>
      <c r="AR272" s="6">
        <f t="shared" si="253"/>
        <v>0</v>
      </c>
      <c r="AS272" s="6">
        <f t="shared" si="253"/>
        <v>0</v>
      </c>
      <c r="AT272" s="6">
        <f t="shared" si="253"/>
        <v>0</v>
      </c>
      <c r="AU272" s="6">
        <f t="shared" si="253"/>
        <v>0</v>
      </c>
      <c r="AV272" s="6">
        <f t="shared" si="253"/>
        <v>0</v>
      </c>
      <c r="AW272" s="6">
        <f t="shared" si="253"/>
        <v>0</v>
      </c>
      <c r="AX272" s="6">
        <f t="shared" si="253"/>
        <v>0</v>
      </c>
      <c r="AY272" s="6">
        <f t="shared" si="253"/>
        <v>0</v>
      </c>
      <c r="AZ272" s="6">
        <f t="shared" si="259"/>
        <v>0</v>
      </c>
      <c r="BA272" s="6">
        <f t="shared" si="259"/>
        <v>0</v>
      </c>
      <c r="BB272" s="6">
        <f t="shared" si="259"/>
        <v>0</v>
      </c>
      <c r="BC272" s="6">
        <f t="shared" si="259"/>
        <v>0</v>
      </c>
      <c r="BD272" s="6">
        <f t="shared" si="259"/>
        <v>0</v>
      </c>
      <c r="BE272" s="6">
        <f t="shared" si="259"/>
        <v>0</v>
      </c>
      <c r="BF272" s="6">
        <f t="shared" si="259"/>
        <v>0</v>
      </c>
      <c r="BG272" s="6">
        <f t="shared" si="259"/>
        <v>0</v>
      </c>
      <c r="BH272" s="6">
        <f t="shared" si="259"/>
        <v>0</v>
      </c>
      <c r="BI272" s="6">
        <f t="shared" si="259"/>
        <v>0</v>
      </c>
      <c r="BJ272" s="6">
        <f t="shared" si="259"/>
        <v>0</v>
      </c>
      <c r="BK272" s="6">
        <f t="shared" si="259"/>
        <v>0</v>
      </c>
      <c r="BL272" s="6">
        <f t="shared" si="259"/>
        <v>0</v>
      </c>
      <c r="BM272" s="6">
        <f t="shared" si="259"/>
        <v>0</v>
      </c>
      <c r="BN272" s="6">
        <f t="shared" si="259"/>
        <v>0</v>
      </c>
      <c r="BO272" s="6">
        <f t="shared" si="257"/>
        <v>0</v>
      </c>
      <c r="BP272" s="6">
        <f t="shared" si="257"/>
        <v>0</v>
      </c>
      <c r="BQ272" s="6">
        <f t="shared" si="257"/>
        <v>0</v>
      </c>
      <c r="BR272" s="6">
        <f t="shared" si="257"/>
        <v>0</v>
      </c>
      <c r="BS272" s="6">
        <f t="shared" si="257"/>
        <v>0</v>
      </c>
      <c r="BT272" s="6">
        <f t="shared" si="257"/>
        <v>0</v>
      </c>
      <c r="BU272" s="6">
        <f t="shared" si="257"/>
        <v>0</v>
      </c>
      <c r="BV272" s="6">
        <f t="shared" si="257"/>
        <v>0</v>
      </c>
      <c r="BW272" s="6">
        <f t="shared" si="257"/>
        <v>0</v>
      </c>
      <c r="BX272" s="6">
        <f t="shared" si="257"/>
        <v>0</v>
      </c>
      <c r="BY272" s="6">
        <f t="shared" si="257"/>
        <v>0</v>
      </c>
      <c r="BZ272" s="6">
        <f t="shared" si="257"/>
        <v>0</v>
      </c>
      <c r="CA272" s="6">
        <f t="shared" si="257"/>
        <v>0</v>
      </c>
      <c r="CB272" s="6">
        <f t="shared" si="257"/>
        <v>0</v>
      </c>
      <c r="CC272" s="6">
        <f t="shared" si="257"/>
        <v>0</v>
      </c>
      <c r="CD272" s="6">
        <f t="shared" si="254"/>
        <v>0</v>
      </c>
      <c r="CE272" s="6">
        <f t="shared" si="254"/>
        <v>0</v>
      </c>
      <c r="CF272" s="6">
        <f t="shared" si="263"/>
        <v>0</v>
      </c>
      <c r="CG272" s="6">
        <f t="shared" si="263"/>
        <v>0</v>
      </c>
      <c r="CH272" s="6">
        <f t="shared" si="263"/>
        <v>0</v>
      </c>
      <c r="CI272" s="6">
        <f t="shared" si="263"/>
        <v>0</v>
      </c>
      <c r="CJ272" s="6">
        <f t="shared" si="263"/>
        <v>0</v>
      </c>
      <c r="CK272" s="6">
        <f t="shared" si="263"/>
        <v>0</v>
      </c>
      <c r="CL272" s="6">
        <f t="shared" si="263"/>
        <v>0</v>
      </c>
      <c r="CM272" s="6">
        <f t="shared" si="263"/>
        <v>0</v>
      </c>
      <c r="CN272" s="6">
        <f t="shared" si="263"/>
        <v>0</v>
      </c>
      <c r="CO272" s="6">
        <f t="shared" si="263"/>
        <v>0</v>
      </c>
      <c r="CP272" s="6">
        <f t="shared" si="263"/>
        <v>0</v>
      </c>
      <c r="CQ272" s="6">
        <f t="shared" si="263"/>
        <v>0</v>
      </c>
      <c r="CR272" s="6">
        <f t="shared" si="263"/>
        <v>0</v>
      </c>
      <c r="CS272" s="6">
        <f t="shared" si="263"/>
        <v>0</v>
      </c>
      <c r="CT272" s="6">
        <f t="shared" si="261"/>
        <v>0</v>
      </c>
      <c r="CU272" s="6">
        <f t="shared" si="261"/>
        <v>0</v>
      </c>
      <c r="CV272" s="6">
        <f t="shared" si="261"/>
        <v>0</v>
      </c>
      <c r="CW272" s="6">
        <f t="shared" si="261"/>
        <v>0</v>
      </c>
      <c r="CX272" s="6">
        <f t="shared" si="261"/>
        <v>0</v>
      </c>
      <c r="CY272" s="6">
        <f t="shared" si="261"/>
        <v>0</v>
      </c>
      <c r="CZ272" s="6">
        <f t="shared" si="249"/>
        <v>0</v>
      </c>
      <c r="DA272" s="6">
        <f t="shared" si="249"/>
        <v>0</v>
      </c>
      <c r="DB272" s="6">
        <f t="shared" si="249"/>
        <v>0</v>
      </c>
      <c r="DC272" s="6">
        <f t="shared" si="249"/>
        <v>0</v>
      </c>
      <c r="DD272" s="6">
        <f t="shared" si="249"/>
        <v>0</v>
      </c>
      <c r="DE272" s="6">
        <f t="shared" si="249"/>
        <v>0</v>
      </c>
      <c r="DF272" s="6">
        <f t="shared" si="249"/>
        <v>0</v>
      </c>
      <c r="DH272">
        <f t="shared" si="255"/>
        <v>0</v>
      </c>
      <c r="DI272">
        <f t="shared" si="255"/>
        <v>0</v>
      </c>
      <c r="DJ272">
        <f t="shared" si="255"/>
        <v>0</v>
      </c>
      <c r="DK272">
        <f t="shared" si="255"/>
        <v>0</v>
      </c>
      <c r="DL272">
        <f t="shared" si="255"/>
        <v>0</v>
      </c>
      <c r="DM272">
        <f t="shared" si="255"/>
        <v>0</v>
      </c>
      <c r="DN272">
        <f t="shared" si="255"/>
        <v>0</v>
      </c>
      <c r="DO272">
        <f t="shared" si="255"/>
        <v>0</v>
      </c>
      <c r="DP272">
        <f t="shared" si="255"/>
        <v>0</v>
      </c>
      <c r="DQ272">
        <f t="shared" si="255"/>
        <v>0</v>
      </c>
      <c r="DR272">
        <f t="shared" si="255"/>
        <v>0</v>
      </c>
      <c r="DS272">
        <f t="shared" si="255"/>
        <v>0</v>
      </c>
      <c r="DT272">
        <f t="shared" si="255"/>
        <v>0</v>
      </c>
      <c r="DU272">
        <f t="shared" si="255"/>
        <v>0</v>
      </c>
      <c r="DV272">
        <f t="shared" si="255"/>
        <v>0</v>
      </c>
      <c r="DW272">
        <f t="shared" si="255"/>
        <v>0</v>
      </c>
      <c r="DX272">
        <f t="shared" si="260"/>
        <v>0</v>
      </c>
      <c r="DY272">
        <f t="shared" si="260"/>
        <v>0</v>
      </c>
      <c r="DZ272">
        <f t="shared" si="260"/>
        <v>0</v>
      </c>
      <c r="EA272">
        <f t="shared" si="260"/>
        <v>0</v>
      </c>
      <c r="EB272">
        <f t="shared" si="260"/>
        <v>0</v>
      </c>
      <c r="EC272">
        <f t="shared" si="260"/>
        <v>0</v>
      </c>
      <c r="ED272">
        <f t="shared" si="260"/>
        <v>0</v>
      </c>
      <c r="EE272">
        <f t="shared" si="260"/>
        <v>0</v>
      </c>
      <c r="EF272">
        <f t="shared" si="260"/>
        <v>0</v>
      </c>
      <c r="EG272">
        <f t="shared" si="260"/>
        <v>0</v>
      </c>
      <c r="EH272">
        <f t="shared" si="260"/>
        <v>0</v>
      </c>
      <c r="EI272">
        <f t="shared" si="260"/>
        <v>0</v>
      </c>
      <c r="EJ272">
        <f t="shared" si="260"/>
        <v>0</v>
      </c>
      <c r="EK272">
        <f t="shared" si="260"/>
        <v>0</v>
      </c>
      <c r="EL272">
        <f t="shared" si="260"/>
        <v>0</v>
      </c>
      <c r="EM272">
        <f t="shared" si="258"/>
        <v>0</v>
      </c>
      <c r="EN272">
        <f t="shared" si="258"/>
        <v>0</v>
      </c>
      <c r="EO272">
        <f t="shared" si="258"/>
        <v>0</v>
      </c>
      <c r="EP272">
        <f t="shared" si="258"/>
        <v>0</v>
      </c>
      <c r="EQ272">
        <f t="shared" si="258"/>
        <v>0</v>
      </c>
      <c r="ER272">
        <f t="shared" si="258"/>
        <v>0</v>
      </c>
      <c r="ES272">
        <f t="shared" si="258"/>
        <v>0</v>
      </c>
      <c r="ET272">
        <f t="shared" si="258"/>
        <v>0</v>
      </c>
      <c r="EU272">
        <f t="shared" si="258"/>
        <v>0</v>
      </c>
      <c r="EV272">
        <f t="shared" si="258"/>
        <v>0</v>
      </c>
      <c r="EW272">
        <f t="shared" si="258"/>
        <v>0</v>
      </c>
      <c r="EX272">
        <f t="shared" si="258"/>
        <v>0</v>
      </c>
      <c r="EY272">
        <f t="shared" si="258"/>
        <v>0</v>
      </c>
      <c r="EZ272">
        <f t="shared" si="258"/>
        <v>0</v>
      </c>
      <c r="FA272">
        <f t="shared" si="258"/>
        <v>0</v>
      </c>
      <c r="FB272">
        <f t="shared" si="256"/>
        <v>0</v>
      </c>
      <c r="FC272">
        <f t="shared" si="256"/>
        <v>0</v>
      </c>
      <c r="FD272">
        <f t="shared" si="264"/>
        <v>0</v>
      </c>
      <c r="FE272">
        <f t="shared" si="264"/>
        <v>0</v>
      </c>
      <c r="FF272">
        <f t="shared" si="264"/>
        <v>0</v>
      </c>
      <c r="FG272">
        <f t="shared" si="264"/>
        <v>0</v>
      </c>
      <c r="FH272">
        <f t="shared" si="264"/>
        <v>0</v>
      </c>
      <c r="FI272">
        <f t="shared" si="264"/>
        <v>0</v>
      </c>
      <c r="FJ272">
        <f t="shared" si="264"/>
        <v>0</v>
      </c>
      <c r="FK272">
        <f t="shared" si="264"/>
        <v>0</v>
      </c>
      <c r="FL272">
        <f t="shared" si="264"/>
        <v>0</v>
      </c>
      <c r="FM272">
        <f t="shared" si="264"/>
        <v>0</v>
      </c>
      <c r="FN272">
        <f t="shared" si="264"/>
        <v>0</v>
      </c>
      <c r="FO272">
        <f t="shared" si="264"/>
        <v>0</v>
      </c>
      <c r="FP272">
        <f t="shared" si="264"/>
        <v>0</v>
      </c>
      <c r="FQ272">
        <f t="shared" si="264"/>
        <v>0</v>
      </c>
      <c r="FR272">
        <f t="shared" si="262"/>
        <v>0</v>
      </c>
      <c r="FS272">
        <f t="shared" si="262"/>
        <v>0</v>
      </c>
      <c r="FT272">
        <f t="shared" si="262"/>
        <v>0</v>
      </c>
      <c r="FU272">
        <f t="shared" si="262"/>
        <v>0</v>
      </c>
      <c r="FV272">
        <f t="shared" si="262"/>
        <v>0</v>
      </c>
      <c r="FW272">
        <f t="shared" si="262"/>
        <v>0</v>
      </c>
      <c r="FX272">
        <f t="shared" si="252"/>
        <v>0</v>
      </c>
      <c r="FY272">
        <f t="shared" si="252"/>
        <v>0</v>
      </c>
      <c r="FZ272">
        <f t="shared" si="252"/>
        <v>0</v>
      </c>
      <c r="GA272">
        <f t="shared" si="252"/>
        <v>0</v>
      </c>
      <c r="GB272">
        <f t="shared" si="252"/>
        <v>0</v>
      </c>
      <c r="GC272">
        <f t="shared" si="252"/>
        <v>0</v>
      </c>
      <c r="GD272">
        <f t="shared" si="252"/>
        <v>0</v>
      </c>
    </row>
    <row r="273" spans="1:186" x14ac:dyDescent="0.3">
      <c r="A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A273,0)</f>
        <v>0</v>
      </c>
      <c r="B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B273,0)</f>
        <v>0</v>
      </c>
      <c r="C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C273,0)</f>
        <v>0</v>
      </c>
      <c r="D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D273,0)</f>
        <v>0</v>
      </c>
      <c r="E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E273,0)</f>
        <v>0</v>
      </c>
      <c r="F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F273,0)</f>
        <v>0</v>
      </c>
      <c r="G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G273,0)</f>
        <v>0</v>
      </c>
      <c r="H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H273,0)</f>
        <v>0</v>
      </c>
      <c r="I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I273,0)</f>
        <v>0</v>
      </c>
      <c r="J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J273,0)</f>
        <v>0</v>
      </c>
      <c r="K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K273,0)</f>
        <v>0</v>
      </c>
      <c r="L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L273,0)</f>
        <v>0</v>
      </c>
      <c r="M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M273,0)</f>
        <v>0</v>
      </c>
      <c r="N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N273,0)</f>
        <v>0</v>
      </c>
      <c r="O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O273,0)</f>
        <v>0</v>
      </c>
      <c r="P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P273,0)</f>
        <v>0</v>
      </c>
      <c r="Q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Q273,0)</f>
        <v>0</v>
      </c>
      <c r="R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R273,0)</f>
        <v>0</v>
      </c>
      <c r="S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S273,0)</f>
        <v>0</v>
      </c>
      <c r="T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T273,0)</f>
        <v>0</v>
      </c>
      <c r="U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U273,0)</f>
        <v>0</v>
      </c>
      <c r="V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V273,0)</f>
        <v>0</v>
      </c>
      <c r="W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W273,0)</f>
        <v>0</v>
      </c>
      <c r="X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X273,0)</f>
        <v>0</v>
      </c>
      <c r="Y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Y273,0)</f>
        <v>0</v>
      </c>
      <c r="Z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Z273,0)</f>
        <v>0</v>
      </c>
      <c r="AA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AA273,0)</f>
        <v>0</v>
      </c>
      <c r="AB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AB273,0)</f>
        <v>0</v>
      </c>
      <c r="AC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AC273,0)</f>
        <v>0</v>
      </c>
      <c r="AD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AD273,0)</f>
        <v>0</v>
      </c>
      <c r="AE273" s="45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AE273,0)</f>
        <v>0</v>
      </c>
      <c r="AF273" s="84">
        <f>IF(OR('Данные, контроль'!$H273='Данные, контроль'!$AW$4,'Данные, контроль'!$H273='Данные, контроль'!$BB$4,'Данные, контроль'!$H273='Данные, контроль'!$BG$4,'Данные, контроль'!$H273='Данные, контроль'!$BL$4),'Данные, контроль'!AF273,0)</f>
        <v>0</v>
      </c>
      <c r="AG273" s="40"/>
      <c r="AH273" s="40"/>
      <c r="AI273" s="40"/>
      <c r="AJ273" s="6">
        <f t="shared" si="253"/>
        <v>0</v>
      </c>
      <c r="AK273" s="6">
        <f t="shared" si="253"/>
        <v>0</v>
      </c>
      <c r="AL273" s="6">
        <f t="shared" si="253"/>
        <v>0</v>
      </c>
      <c r="AM273" s="6">
        <f t="shared" si="253"/>
        <v>0</v>
      </c>
      <c r="AN273" s="6">
        <f t="shared" si="253"/>
        <v>0</v>
      </c>
      <c r="AO273" s="6">
        <f t="shared" si="253"/>
        <v>0</v>
      </c>
      <c r="AP273" s="6">
        <f t="shared" si="253"/>
        <v>0</v>
      </c>
      <c r="AQ273" s="6">
        <f t="shared" si="253"/>
        <v>0</v>
      </c>
      <c r="AR273" s="6">
        <f t="shared" si="253"/>
        <v>0</v>
      </c>
      <c r="AS273" s="6">
        <f t="shared" si="253"/>
        <v>0</v>
      </c>
      <c r="AT273" s="6">
        <f t="shared" si="253"/>
        <v>0</v>
      </c>
      <c r="AU273" s="6">
        <f t="shared" si="253"/>
        <v>0</v>
      </c>
      <c r="AV273" s="6">
        <f t="shared" si="253"/>
        <v>0</v>
      </c>
      <c r="AW273" s="6">
        <f t="shared" si="253"/>
        <v>0</v>
      </c>
      <c r="AX273" s="6">
        <f t="shared" si="253"/>
        <v>0</v>
      </c>
      <c r="AY273" s="6">
        <f t="shared" si="253"/>
        <v>0</v>
      </c>
      <c r="AZ273" s="6">
        <f t="shared" si="259"/>
        <v>0</v>
      </c>
      <c r="BA273" s="6">
        <f t="shared" si="259"/>
        <v>0</v>
      </c>
      <c r="BB273" s="6">
        <f t="shared" si="259"/>
        <v>0</v>
      </c>
      <c r="BC273" s="6">
        <f t="shared" si="259"/>
        <v>0</v>
      </c>
      <c r="BD273" s="6">
        <f t="shared" si="259"/>
        <v>0</v>
      </c>
      <c r="BE273" s="6">
        <f t="shared" si="259"/>
        <v>0</v>
      </c>
      <c r="BF273" s="6">
        <f t="shared" si="259"/>
        <v>0</v>
      </c>
      <c r="BG273" s="6">
        <f t="shared" si="259"/>
        <v>0</v>
      </c>
      <c r="BH273" s="6">
        <f t="shared" si="259"/>
        <v>0</v>
      </c>
      <c r="BI273" s="6">
        <f t="shared" si="259"/>
        <v>0</v>
      </c>
      <c r="BJ273" s="6">
        <f t="shared" si="259"/>
        <v>0</v>
      </c>
      <c r="BK273" s="6">
        <f t="shared" si="259"/>
        <v>0</v>
      </c>
      <c r="BL273" s="6">
        <f t="shared" si="259"/>
        <v>0</v>
      </c>
      <c r="BM273" s="6">
        <f t="shared" si="259"/>
        <v>0</v>
      </c>
      <c r="BN273" s="6">
        <f t="shared" si="259"/>
        <v>0</v>
      </c>
      <c r="BO273" s="6">
        <f t="shared" si="257"/>
        <v>0</v>
      </c>
      <c r="BP273" s="6">
        <f t="shared" si="257"/>
        <v>0</v>
      </c>
      <c r="BQ273" s="6">
        <f t="shared" si="257"/>
        <v>0</v>
      </c>
      <c r="BR273" s="6">
        <f t="shared" si="257"/>
        <v>0</v>
      </c>
      <c r="BS273" s="6">
        <f t="shared" si="257"/>
        <v>0</v>
      </c>
      <c r="BT273" s="6">
        <f t="shared" si="257"/>
        <v>0</v>
      </c>
      <c r="BU273" s="6">
        <f t="shared" si="257"/>
        <v>0</v>
      </c>
      <c r="BV273" s="6">
        <f t="shared" si="257"/>
        <v>0</v>
      </c>
      <c r="BW273" s="6">
        <f t="shared" si="257"/>
        <v>0</v>
      </c>
      <c r="BX273" s="6">
        <f t="shared" si="257"/>
        <v>0</v>
      </c>
      <c r="BY273" s="6">
        <f t="shared" si="257"/>
        <v>0</v>
      </c>
      <c r="BZ273" s="6">
        <f t="shared" si="257"/>
        <v>0</v>
      </c>
      <c r="CA273" s="6">
        <f t="shared" si="257"/>
        <v>0</v>
      </c>
      <c r="CB273" s="6">
        <f t="shared" si="257"/>
        <v>0</v>
      </c>
      <c r="CC273" s="6">
        <f t="shared" si="257"/>
        <v>0</v>
      </c>
      <c r="CD273" s="6">
        <f t="shared" si="254"/>
        <v>0</v>
      </c>
      <c r="CE273" s="6">
        <f t="shared" si="254"/>
        <v>0</v>
      </c>
      <c r="CF273" s="6">
        <f t="shared" si="263"/>
        <v>0</v>
      </c>
      <c r="CG273" s="6">
        <f t="shared" si="263"/>
        <v>0</v>
      </c>
      <c r="CH273" s="6">
        <f t="shared" si="263"/>
        <v>0</v>
      </c>
      <c r="CI273" s="6">
        <f t="shared" si="263"/>
        <v>0</v>
      </c>
      <c r="CJ273" s="6">
        <f t="shared" si="263"/>
        <v>0</v>
      </c>
      <c r="CK273" s="6">
        <f t="shared" si="263"/>
        <v>0</v>
      </c>
      <c r="CL273" s="6">
        <f t="shared" si="263"/>
        <v>0</v>
      </c>
      <c r="CM273" s="6">
        <f t="shared" si="263"/>
        <v>0</v>
      </c>
      <c r="CN273" s="6">
        <f t="shared" si="263"/>
        <v>0</v>
      </c>
      <c r="CO273" s="6">
        <f t="shared" si="263"/>
        <v>0</v>
      </c>
      <c r="CP273" s="6">
        <f t="shared" si="263"/>
        <v>0</v>
      </c>
      <c r="CQ273" s="6">
        <f t="shared" si="263"/>
        <v>0</v>
      </c>
      <c r="CR273" s="6">
        <f t="shared" si="263"/>
        <v>0</v>
      </c>
      <c r="CS273" s="6">
        <f t="shared" si="263"/>
        <v>0</v>
      </c>
      <c r="CT273" s="6">
        <f t="shared" si="261"/>
        <v>0</v>
      </c>
      <c r="CU273" s="6">
        <f t="shared" si="261"/>
        <v>0</v>
      </c>
      <c r="CV273" s="6">
        <f t="shared" si="261"/>
        <v>0</v>
      </c>
      <c r="CW273" s="6">
        <f t="shared" si="261"/>
        <v>0</v>
      </c>
      <c r="CX273" s="6">
        <f t="shared" si="261"/>
        <v>0</v>
      </c>
      <c r="CY273" s="6">
        <f t="shared" si="261"/>
        <v>0</v>
      </c>
      <c r="CZ273" s="6">
        <f t="shared" si="249"/>
        <v>0</v>
      </c>
      <c r="DA273" s="6">
        <f t="shared" si="249"/>
        <v>0</v>
      </c>
      <c r="DB273" s="6">
        <f t="shared" si="249"/>
        <v>0</v>
      </c>
      <c r="DC273" s="6">
        <f t="shared" si="249"/>
        <v>0</v>
      </c>
      <c r="DD273" s="6">
        <f t="shared" si="249"/>
        <v>0</v>
      </c>
      <c r="DE273" s="6">
        <f t="shared" si="249"/>
        <v>0</v>
      </c>
      <c r="DF273" s="6">
        <f t="shared" si="249"/>
        <v>0</v>
      </c>
      <c r="DH273">
        <f t="shared" si="255"/>
        <v>0</v>
      </c>
      <c r="DI273">
        <f t="shared" si="255"/>
        <v>0</v>
      </c>
      <c r="DJ273">
        <f t="shared" si="255"/>
        <v>0</v>
      </c>
      <c r="DK273">
        <f t="shared" si="255"/>
        <v>0</v>
      </c>
      <c r="DL273">
        <f t="shared" si="255"/>
        <v>0</v>
      </c>
      <c r="DM273">
        <f t="shared" si="255"/>
        <v>0</v>
      </c>
      <c r="DN273">
        <f t="shared" si="255"/>
        <v>0</v>
      </c>
      <c r="DO273">
        <f t="shared" si="255"/>
        <v>0</v>
      </c>
      <c r="DP273">
        <f t="shared" si="255"/>
        <v>0</v>
      </c>
      <c r="DQ273">
        <f t="shared" si="255"/>
        <v>0</v>
      </c>
      <c r="DR273">
        <f t="shared" si="255"/>
        <v>0</v>
      </c>
      <c r="DS273">
        <f t="shared" si="255"/>
        <v>0</v>
      </c>
      <c r="DT273">
        <f t="shared" si="255"/>
        <v>0</v>
      </c>
      <c r="DU273">
        <f t="shared" si="255"/>
        <v>0</v>
      </c>
      <c r="DV273">
        <f t="shared" si="255"/>
        <v>0</v>
      </c>
      <c r="DW273">
        <f t="shared" si="255"/>
        <v>0</v>
      </c>
      <c r="DX273">
        <f t="shared" si="260"/>
        <v>0</v>
      </c>
      <c r="DY273">
        <f t="shared" si="260"/>
        <v>0</v>
      </c>
      <c r="DZ273">
        <f t="shared" si="260"/>
        <v>0</v>
      </c>
      <c r="EA273">
        <f t="shared" si="260"/>
        <v>0</v>
      </c>
      <c r="EB273">
        <f t="shared" si="260"/>
        <v>0</v>
      </c>
      <c r="EC273">
        <f t="shared" si="260"/>
        <v>0</v>
      </c>
      <c r="ED273">
        <f t="shared" si="260"/>
        <v>0</v>
      </c>
      <c r="EE273">
        <f t="shared" si="260"/>
        <v>0</v>
      </c>
      <c r="EF273">
        <f t="shared" si="260"/>
        <v>0</v>
      </c>
      <c r="EG273">
        <f t="shared" si="260"/>
        <v>0</v>
      </c>
      <c r="EH273">
        <f t="shared" si="260"/>
        <v>0</v>
      </c>
      <c r="EI273">
        <f t="shared" si="260"/>
        <v>0</v>
      </c>
      <c r="EJ273">
        <f t="shared" si="260"/>
        <v>0</v>
      </c>
      <c r="EK273">
        <f t="shared" si="260"/>
        <v>0</v>
      </c>
      <c r="EL273">
        <f t="shared" si="260"/>
        <v>0</v>
      </c>
      <c r="EM273">
        <f t="shared" si="258"/>
        <v>0</v>
      </c>
      <c r="EN273">
        <f t="shared" si="258"/>
        <v>0</v>
      </c>
      <c r="EO273">
        <f t="shared" si="258"/>
        <v>0</v>
      </c>
      <c r="EP273">
        <f t="shared" si="258"/>
        <v>0</v>
      </c>
      <c r="EQ273">
        <f t="shared" si="258"/>
        <v>0</v>
      </c>
      <c r="ER273">
        <f t="shared" si="258"/>
        <v>0</v>
      </c>
      <c r="ES273">
        <f t="shared" si="258"/>
        <v>0</v>
      </c>
      <c r="ET273">
        <f t="shared" si="258"/>
        <v>0</v>
      </c>
      <c r="EU273">
        <f t="shared" si="258"/>
        <v>0</v>
      </c>
      <c r="EV273">
        <f t="shared" si="258"/>
        <v>0</v>
      </c>
      <c r="EW273">
        <f t="shared" si="258"/>
        <v>0</v>
      </c>
      <c r="EX273">
        <f t="shared" si="258"/>
        <v>0</v>
      </c>
      <c r="EY273">
        <f t="shared" si="258"/>
        <v>0</v>
      </c>
      <c r="EZ273">
        <f t="shared" si="258"/>
        <v>0</v>
      </c>
      <c r="FA273">
        <f t="shared" si="258"/>
        <v>0</v>
      </c>
      <c r="FB273">
        <f t="shared" si="256"/>
        <v>0</v>
      </c>
      <c r="FC273">
        <f t="shared" si="256"/>
        <v>0</v>
      </c>
      <c r="FD273">
        <f t="shared" si="264"/>
        <v>0</v>
      </c>
      <c r="FE273">
        <f t="shared" si="264"/>
        <v>0</v>
      </c>
      <c r="FF273">
        <f t="shared" si="264"/>
        <v>0</v>
      </c>
      <c r="FG273">
        <f t="shared" si="264"/>
        <v>0</v>
      </c>
      <c r="FH273">
        <f t="shared" si="264"/>
        <v>0</v>
      </c>
      <c r="FI273">
        <f t="shared" si="264"/>
        <v>0</v>
      </c>
      <c r="FJ273">
        <f t="shared" si="264"/>
        <v>0</v>
      </c>
      <c r="FK273">
        <f t="shared" si="264"/>
        <v>0</v>
      </c>
      <c r="FL273">
        <f t="shared" si="264"/>
        <v>0</v>
      </c>
      <c r="FM273">
        <f t="shared" si="264"/>
        <v>0</v>
      </c>
      <c r="FN273">
        <f t="shared" si="264"/>
        <v>0</v>
      </c>
      <c r="FO273">
        <f t="shared" si="264"/>
        <v>0</v>
      </c>
      <c r="FP273">
        <f t="shared" si="264"/>
        <v>0</v>
      </c>
      <c r="FQ273">
        <f t="shared" si="264"/>
        <v>0</v>
      </c>
      <c r="FR273">
        <f t="shared" si="262"/>
        <v>0</v>
      </c>
      <c r="FS273">
        <f t="shared" si="262"/>
        <v>0</v>
      </c>
      <c r="FT273">
        <f t="shared" si="262"/>
        <v>0</v>
      </c>
      <c r="FU273">
        <f t="shared" si="262"/>
        <v>0</v>
      </c>
      <c r="FV273">
        <f t="shared" si="262"/>
        <v>0</v>
      </c>
      <c r="FW273">
        <f t="shared" si="262"/>
        <v>0</v>
      </c>
      <c r="FX273">
        <f t="shared" si="252"/>
        <v>0</v>
      </c>
      <c r="FY273">
        <f t="shared" si="252"/>
        <v>0</v>
      </c>
      <c r="FZ273">
        <f t="shared" si="252"/>
        <v>0</v>
      </c>
      <c r="GA273">
        <f t="shared" si="252"/>
        <v>0</v>
      </c>
      <c r="GB273">
        <f t="shared" si="252"/>
        <v>0</v>
      </c>
      <c r="GC273">
        <f t="shared" si="252"/>
        <v>0</v>
      </c>
      <c r="GD273">
        <f t="shared" si="252"/>
        <v>0</v>
      </c>
    </row>
    <row r="274" spans="1:186" x14ac:dyDescent="0.3">
      <c r="A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A274,0)</f>
        <v>0</v>
      </c>
      <c r="B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B274,0)</f>
        <v>0</v>
      </c>
      <c r="C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C274,0)</f>
        <v>0</v>
      </c>
      <c r="D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D274,0)</f>
        <v>0</v>
      </c>
      <c r="E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E274,0)</f>
        <v>0</v>
      </c>
      <c r="F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F274,0)</f>
        <v>0</v>
      </c>
      <c r="G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G274,0)</f>
        <v>0</v>
      </c>
      <c r="H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H274,0)</f>
        <v>0</v>
      </c>
      <c r="I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I274,0)</f>
        <v>0</v>
      </c>
      <c r="J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J274,0)</f>
        <v>0</v>
      </c>
      <c r="K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K274,0)</f>
        <v>0</v>
      </c>
      <c r="L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L274,0)</f>
        <v>0</v>
      </c>
      <c r="M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M274,0)</f>
        <v>0</v>
      </c>
      <c r="N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N274,0)</f>
        <v>0</v>
      </c>
      <c r="O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O274,0)</f>
        <v>0</v>
      </c>
      <c r="P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P274,0)</f>
        <v>0</v>
      </c>
      <c r="Q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Q274,0)</f>
        <v>0</v>
      </c>
      <c r="R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R274,0)</f>
        <v>0</v>
      </c>
      <c r="S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S274,0)</f>
        <v>0</v>
      </c>
      <c r="T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T274,0)</f>
        <v>0</v>
      </c>
      <c r="U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U274,0)</f>
        <v>0</v>
      </c>
      <c r="V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V274,0)</f>
        <v>0</v>
      </c>
      <c r="W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W274,0)</f>
        <v>0</v>
      </c>
      <c r="X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X274,0)</f>
        <v>0</v>
      </c>
      <c r="Y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Y274,0)</f>
        <v>0</v>
      </c>
      <c r="Z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Z274,0)</f>
        <v>0</v>
      </c>
      <c r="AA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AA274,0)</f>
        <v>0</v>
      </c>
      <c r="AB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AB274,0)</f>
        <v>0</v>
      </c>
      <c r="AC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AC274,0)</f>
        <v>0</v>
      </c>
      <c r="AD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AD274,0)</f>
        <v>0</v>
      </c>
      <c r="AE274" s="45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AE274,0)</f>
        <v>0</v>
      </c>
      <c r="AF274" s="84">
        <f>IF(OR('Данные, контроль'!$H274='Данные, контроль'!$AW$4,'Данные, контроль'!$H274='Данные, контроль'!$BB$4,'Данные, контроль'!$H274='Данные, контроль'!$BG$4,'Данные, контроль'!$H274='Данные, контроль'!$BL$4),'Данные, контроль'!AF274,0)</f>
        <v>0</v>
      </c>
      <c r="AG274" s="40"/>
      <c r="AH274" s="40"/>
      <c r="AI274" s="40"/>
      <c r="AJ274" s="6">
        <f t="shared" si="253"/>
        <v>0</v>
      </c>
      <c r="AK274" s="6">
        <f t="shared" si="253"/>
        <v>0</v>
      </c>
      <c r="AL274" s="6">
        <f t="shared" si="253"/>
        <v>0</v>
      </c>
      <c r="AM274" s="6">
        <f t="shared" si="253"/>
        <v>0</v>
      </c>
      <c r="AN274" s="6">
        <f t="shared" si="253"/>
        <v>0</v>
      </c>
      <c r="AO274" s="6">
        <f t="shared" si="253"/>
        <v>0</v>
      </c>
      <c r="AP274" s="6">
        <f t="shared" si="253"/>
        <v>0</v>
      </c>
      <c r="AQ274" s="6">
        <f t="shared" si="253"/>
        <v>0</v>
      </c>
      <c r="AR274" s="6">
        <f t="shared" si="253"/>
        <v>0</v>
      </c>
      <c r="AS274" s="6">
        <f t="shared" si="253"/>
        <v>0</v>
      </c>
      <c r="AT274" s="6">
        <f t="shared" si="253"/>
        <v>0</v>
      </c>
      <c r="AU274" s="6">
        <f t="shared" si="253"/>
        <v>0</v>
      </c>
      <c r="AV274" s="6">
        <f t="shared" si="253"/>
        <v>0</v>
      </c>
      <c r="AW274" s="6">
        <f t="shared" si="253"/>
        <v>0</v>
      </c>
      <c r="AX274" s="6">
        <f t="shared" si="253"/>
        <v>0</v>
      </c>
      <c r="AY274" s="6">
        <f t="shared" si="253"/>
        <v>0</v>
      </c>
      <c r="AZ274" s="6">
        <f t="shared" si="259"/>
        <v>0</v>
      </c>
      <c r="BA274" s="6">
        <f t="shared" si="259"/>
        <v>0</v>
      </c>
      <c r="BB274" s="6">
        <f t="shared" si="259"/>
        <v>0</v>
      </c>
      <c r="BC274" s="6">
        <f t="shared" si="259"/>
        <v>0</v>
      </c>
      <c r="BD274" s="6">
        <f t="shared" si="259"/>
        <v>0</v>
      </c>
      <c r="BE274" s="6">
        <f t="shared" si="259"/>
        <v>0</v>
      </c>
      <c r="BF274" s="6">
        <f t="shared" si="259"/>
        <v>0</v>
      </c>
      <c r="BG274" s="6">
        <f t="shared" si="259"/>
        <v>0</v>
      </c>
      <c r="BH274" s="6">
        <f t="shared" si="259"/>
        <v>0</v>
      </c>
      <c r="BI274" s="6">
        <f t="shared" si="259"/>
        <v>0</v>
      </c>
      <c r="BJ274" s="6">
        <f t="shared" si="259"/>
        <v>0</v>
      </c>
      <c r="BK274" s="6">
        <f t="shared" si="259"/>
        <v>0</v>
      </c>
      <c r="BL274" s="6">
        <f t="shared" si="259"/>
        <v>0</v>
      </c>
      <c r="BM274" s="6">
        <f t="shared" si="259"/>
        <v>0</v>
      </c>
      <c r="BN274" s="6">
        <f t="shared" si="259"/>
        <v>0</v>
      </c>
      <c r="BO274" s="6">
        <f t="shared" si="257"/>
        <v>0</v>
      </c>
      <c r="BP274" s="6">
        <f t="shared" si="257"/>
        <v>0</v>
      </c>
      <c r="BQ274" s="6">
        <f t="shared" si="257"/>
        <v>0</v>
      </c>
      <c r="BR274" s="6">
        <f t="shared" si="257"/>
        <v>0</v>
      </c>
      <c r="BS274" s="6">
        <f t="shared" si="257"/>
        <v>0</v>
      </c>
      <c r="BT274" s="6">
        <f t="shared" si="257"/>
        <v>0</v>
      </c>
      <c r="BU274" s="6">
        <f t="shared" si="257"/>
        <v>0</v>
      </c>
      <c r="BV274" s="6">
        <f t="shared" si="257"/>
        <v>0</v>
      </c>
      <c r="BW274" s="6">
        <f t="shared" si="257"/>
        <v>0</v>
      </c>
      <c r="BX274" s="6">
        <f t="shared" si="257"/>
        <v>0</v>
      </c>
      <c r="BY274" s="6">
        <f t="shared" si="257"/>
        <v>0</v>
      </c>
      <c r="BZ274" s="6">
        <f t="shared" si="257"/>
        <v>0</v>
      </c>
      <c r="CA274" s="6">
        <f t="shared" si="257"/>
        <v>0</v>
      </c>
      <c r="CB274" s="6">
        <f t="shared" si="257"/>
        <v>0</v>
      </c>
      <c r="CC274" s="6">
        <f t="shared" si="257"/>
        <v>0</v>
      </c>
      <c r="CD274" s="6">
        <f t="shared" si="254"/>
        <v>0</v>
      </c>
      <c r="CE274" s="6">
        <f t="shared" si="254"/>
        <v>0</v>
      </c>
      <c r="CF274" s="6">
        <f t="shared" si="263"/>
        <v>0</v>
      </c>
      <c r="CG274" s="6">
        <f t="shared" si="263"/>
        <v>0</v>
      </c>
      <c r="CH274" s="6">
        <f t="shared" si="263"/>
        <v>0</v>
      </c>
      <c r="CI274" s="6">
        <f t="shared" si="263"/>
        <v>0</v>
      </c>
      <c r="CJ274" s="6">
        <f t="shared" si="263"/>
        <v>0</v>
      </c>
      <c r="CK274" s="6">
        <f t="shared" si="263"/>
        <v>0</v>
      </c>
      <c r="CL274" s="6">
        <f t="shared" si="263"/>
        <v>0</v>
      </c>
      <c r="CM274" s="6">
        <f t="shared" si="263"/>
        <v>0</v>
      </c>
      <c r="CN274" s="6">
        <f t="shared" si="263"/>
        <v>0</v>
      </c>
      <c r="CO274" s="6">
        <f t="shared" si="263"/>
        <v>0</v>
      </c>
      <c r="CP274" s="6">
        <f t="shared" si="263"/>
        <v>0</v>
      </c>
      <c r="CQ274" s="6">
        <f t="shared" si="263"/>
        <v>0</v>
      </c>
      <c r="CR274" s="6">
        <f t="shared" si="263"/>
        <v>0</v>
      </c>
      <c r="CS274" s="6">
        <f t="shared" si="263"/>
        <v>0</v>
      </c>
      <c r="CT274" s="6">
        <f t="shared" si="261"/>
        <v>0</v>
      </c>
      <c r="CU274" s="6">
        <f t="shared" si="261"/>
        <v>0</v>
      </c>
      <c r="CV274" s="6">
        <f t="shared" si="261"/>
        <v>0</v>
      </c>
      <c r="CW274" s="6">
        <f t="shared" si="261"/>
        <v>0</v>
      </c>
      <c r="CX274" s="6">
        <f t="shared" si="261"/>
        <v>0</v>
      </c>
      <c r="CY274" s="6">
        <f t="shared" si="261"/>
        <v>0</v>
      </c>
      <c r="CZ274" s="6">
        <f t="shared" si="249"/>
        <v>0</v>
      </c>
      <c r="DA274" s="6">
        <f t="shared" si="249"/>
        <v>0</v>
      </c>
      <c r="DB274" s="6">
        <f t="shared" si="249"/>
        <v>0</v>
      </c>
      <c r="DC274" s="6">
        <f t="shared" si="249"/>
        <v>0</v>
      </c>
      <c r="DD274" s="6">
        <f t="shared" si="249"/>
        <v>0</v>
      </c>
      <c r="DE274" s="6">
        <f t="shared" si="249"/>
        <v>0</v>
      </c>
      <c r="DF274" s="6">
        <f t="shared" si="249"/>
        <v>0</v>
      </c>
      <c r="DH274">
        <f t="shared" si="255"/>
        <v>0</v>
      </c>
      <c r="DI274">
        <f t="shared" si="255"/>
        <v>0</v>
      </c>
      <c r="DJ274">
        <f t="shared" si="255"/>
        <v>0</v>
      </c>
      <c r="DK274">
        <f t="shared" si="255"/>
        <v>0</v>
      </c>
      <c r="DL274">
        <f t="shared" si="255"/>
        <v>0</v>
      </c>
      <c r="DM274">
        <f t="shared" si="255"/>
        <v>0</v>
      </c>
      <c r="DN274">
        <f t="shared" si="255"/>
        <v>0</v>
      </c>
      <c r="DO274">
        <f t="shared" si="255"/>
        <v>0</v>
      </c>
      <c r="DP274">
        <f t="shared" si="255"/>
        <v>0</v>
      </c>
      <c r="DQ274">
        <f t="shared" si="255"/>
        <v>0</v>
      </c>
      <c r="DR274">
        <f t="shared" si="255"/>
        <v>0</v>
      </c>
      <c r="DS274">
        <f t="shared" si="255"/>
        <v>0</v>
      </c>
      <c r="DT274">
        <f t="shared" si="255"/>
        <v>0</v>
      </c>
      <c r="DU274">
        <f t="shared" si="255"/>
        <v>0</v>
      </c>
      <c r="DV274">
        <f t="shared" si="255"/>
        <v>0</v>
      </c>
      <c r="DW274">
        <f t="shared" si="255"/>
        <v>0</v>
      </c>
      <c r="DX274">
        <f t="shared" si="260"/>
        <v>0</v>
      </c>
      <c r="DY274">
        <f t="shared" si="260"/>
        <v>0</v>
      </c>
      <c r="DZ274">
        <f t="shared" si="260"/>
        <v>0</v>
      </c>
      <c r="EA274">
        <f t="shared" si="260"/>
        <v>0</v>
      </c>
      <c r="EB274">
        <f t="shared" si="260"/>
        <v>0</v>
      </c>
      <c r="EC274">
        <f t="shared" si="260"/>
        <v>0</v>
      </c>
      <c r="ED274">
        <f t="shared" si="260"/>
        <v>0</v>
      </c>
      <c r="EE274">
        <f t="shared" si="260"/>
        <v>0</v>
      </c>
      <c r="EF274">
        <f t="shared" si="260"/>
        <v>0</v>
      </c>
      <c r="EG274">
        <f t="shared" si="260"/>
        <v>0</v>
      </c>
      <c r="EH274">
        <f t="shared" si="260"/>
        <v>0</v>
      </c>
      <c r="EI274">
        <f t="shared" si="260"/>
        <v>0</v>
      </c>
      <c r="EJ274">
        <f t="shared" si="260"/>
        <v>0</v>
      </c>
      <c r="EK274">
        <f t="shared" si="260"/>
        <v>0</v>
      </c>
      <c r="EL274">
        <f t="shared" si="260"/>
        <v>0</v>
      </c>
      <c r="EM274">
        <f t="shared" si="258"/>
        <v>0</v>
      </c>
      <c r="EN274">
        <f t="shared" si="258"/>
        <v>0</v>
      </c>
      <c r="EO274">
        <f t="shared" si="258"/>
        <v>0</v>
      </c>
      <c r="EP274">
        <f t="shared" si="258"/>
        <v>0</v>
      </c>
      <c r="EQ274">
        <f t="shared" si="258"/>
        <v>0</v>
      </c>
      <c r="ER274">
        <f t="shared" si="258"/>
        <v>0</v>
      </c>
      <c r="ES274">
        <f t="shared" si="258"/>
        <v>0</v>
      </c>
      <c r="ET274">
        <f t="shared" si="258"/>
        <v>0</v>
      </c>
      <c r="EU274">
        <f t="shared" si="258"/>
        <v>0</v>
      </c>
      <c r="EV274">
        <f t="shared" si="258"/>
        <v>0</v>
      </c>
      <c r="EW274">
        <f t="shared" si="258"/>
        <v>0</v>
      </c>
      <c r="EX274">
        <f t="shared" si="258"/>
        <v>0</v>
      </c>
      <c r="EY274">
        <f t="shared" si="258"/>
        <v>0</v>
      </c>
      <c r="EZ274">
        <f t="shared" si="258"/>
        <v>0</v>
      </c>
      <c r="FA274">
        <f t="shared" si="258"/>
        <v>0</v>
      </c>
      <c r="FB274">
        <f t="shared" si="256"/>
        <v>0</v>
      </c>
      <c r="FC274">
        <f t="shared" si="256"/>
        <v>0</v>
      </c>
      <c r="FD274">
        <f t="shared" si="264"/>
        <v>0</v>
      </c>
      <c r="FE274">
        <f t="shared" si="264"/>
        <v>0</v>
      </c>
      <c r="FF274">
        <f t="shared" si="264"/>
        <v>0</v>
      </c>
      <c r="FG274">
        <f t="shared" si="264"/>
        <v>0</v>
      </c>
      <c r="FH274">
        <f t="shared" si="264"/>
        <v>0</v>
      </c>
      <c r="FI274">
        <f t="shared" si="264"/>
        <v>0</v>
      </c>
      <c r="FJ274">
        <f t="shared" si="264"/>
        <v>0</v>
      </c>
      <c r="FK274">
        <f t="shared" si="264"/>
        <v>0</v>
      </c>
      <c r="FL274">
        <f t="shared" si="264"/>
        <v>0</v>
      </c>
      <c r="FM274">
        <f t="shared" si="264"/>
        <v>0</v>
      </c>
      <c r="FN274">
        <f t="shared" si="264"/>
        <v>0</v>
      </c>
      <c r="FO274">
        <f t="shared" si="264"/>
        <v>0</v>
      </c>
      <c r="FP274">
        <f t="shared" si="264"/>
        <v>0</v>
      </c>
      <c r="FQ274">
        <f t="shared" si="264"/>
        <v>0</v>
      </c>
      <c r="FR274">
        <f t="shared" si="262"/>
        <v>0</v>
      </c>
      <c r="FS274">
        <f t="shared" si="262"/>
        <v>0</v>
      </c>
      <c r="FT274">
        <f t="shared" si="262"/>
        <v>0</v>
      </c>
      <c r="FU274">
        <f t="shared" si="262"/>
        <v>0</v>
      </c>
      <c r="FV274">
        <f t="shared" si="262"/>
        <v>0</v>
      </c>
      <c r="FW274">
        <f t="shared" si="262"/>
        <v>0</v>
      </c>
      <c r="FX274">
        <f t="shared" si="252"/>
        <v>0</v>
      </c>
      <c r="FY274">
        <f t="shared" si="252"/>
        <v>0</v>
      </c>
      <c r="FZ274">
        <f t="shared" si="252"/>
        <v>0</v>
      </c>
      <c r="GA274">
        <f t="shared" si="252"/>
        <v>0</v>
      </c>
      <c r="GB274">
        <f t="shared" si="252"/>
        <v>0</v>
      </c>
      <c r="GC274">
        <f t="shared" si="252"/>
        <v>0</v>
      </c>
      <c r="GD274">
        <f t="shared" si="252"/>
        <v>0</v>
      </c>
    </row>
    <row r="275" spans="1:186" x14ac:dyDescent="0.3">
      <c r="A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A275,0)</f>
        <v>0</v>
      </c>
      <c r="B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B275,0)</f>
        <v>0</v>
      </c>
      <c r="C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C275,0)</f>
        <v>0</v>
      </c>
      <c r="D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D275,0)</f>
        <v>0</v>
      </c>
      <c r="E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E275,0)</f>
        <v>0</v>
      </c>
      <c r="F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F275,0)</f>
        <v>0</v>
      </c>
      <c r="G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G275,0)</f>
        <v>0</v>
      </c>
      <c r="H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H275,0)</f>
        <v>0</v>
      </c>
      <c r="I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I275,0)</f>
        <v>0</v>
      </c>
      <c r="J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J275,0)</f>
        <v>0</v>
      </c>
      <c r="K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K275,0)</f>
        <v>0</v>
      </c>
      <c r="L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L275,0)</f>
        <v>0</v>
      </c>
      <c r="M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M275,0)</f>
        <v>0</v>
      </c>
      <c r="N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N275,0)</f>
        <v>0</v>
      </c>
      <c r="O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O275,0)</f>
        <v>0</v>
      </c>
      <c r="P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P275,0)</f>
        <v>0</v>
      </c>
      <c r="Q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Q275,0)</f>
        <v>0</v>
      </c>
      <c r="R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R275,0)</f>
        <v>0</v>
      </c>
      <c r="S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S275,0)</f>
        <v>0</v>
      </c>
      <c r="T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T275,0)</f>
        <v>0</v>
      </c>
      <c r="U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U275,0)</f>
        <v>0</v>
      </c>
      <c r="V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V275,0)</f>
        <v>0</v>
      </c>
      <c r="W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W275,0)</f>
        <v>0</v>
      </c>
      <c r="X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X275,0)</f>
        <v>0</v>
      </c>
      <c r="Y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Y275,0)</f>
        <v>0</v>
      </c>
      <c r="Z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Z275,0)</f>
        <v>0</v>
      </c>
      <c r="AA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AA275,0)</f>
        <v>0</v>
      </c>
      <c r="AB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AB275,0)</f>
        <v>0</v>
      </c>
      <c r="AC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AC275,0)</f>
        <v>0</v>
      </c>
      <c r="AD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AD275,0)</f>
        <v>0</v>
      </c>
      <c r="AE275" s="45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AE275,0)</f>
        <v>0</v>
      </c>
      <c r="AF275" s="84">
        <f>IF(OR('Данные, контроль'!$H275='Данные, контроль'!$AW$4,'Данные, контроль'!$H275='Данные, контроль'!$BB$4,'Данные, контроль'!$H275='Данные, контроль'!$BG$4,'Данные, контроль'!$H275='Данные, контроль'!$BL$4),'Данные, контроль'!AF275,0)</f>
        <v>0</v>
      </c>
      <c r="AG275" s="40"/>
      <c r="AH275" s="40"/>
      <c r="AI275" s="40"/>
      <c r="AJ275" s="6">
        <f t="shared" si="253"/>
        <v>0</v>
      </c>
      <c r="AK275" s="6">
        <f t="shared" si="253"/>
        <v>0</v>
      </c>
      <c r="AL275" s="6">
        <f t="shared" si="253"/>
        <v>0</v>
      </c>
      <c r="AM275" s="6">
        <f t="shared" si="253"/>
        <v>0</v>
      </c>
      <c r="AN275" s="6">
        <f t="shared" si="253"/>
        <v>0</v>
      </c>
      <c r="AO275" s="6">
        <f t="shared" si="253"/>
        <v>0</v>
      </c>
      <c r="AP275" s="6">
        <f t="shared" si="253"/>
        <v>0</v>
      </c>
      <c r="AQ275" s="6">
        <f t="shared" si="253"/>
        <v>0</v>
      </c>
      <c r="AR275" s="6">
        <f t="shared" si="253"/>
        <v>0</v>
      </c>
      <c r="AS275" s="6">
        <f t="shared" si="253"/>
        <v>0</v>
      </c>
      <c r="AT275" s="6">
        <f t="shared" si="253"/>
        <v>0</v>
      </c>
      <c r="AU275" s="6">
        <f t="shared" si="253"/>
        <v>0</v>
      </c>
      <c r="AV275" s="6">
        <f t="shared" si="253"/>
        <v>0</v>
      </c>
      <c r="AW275" s="6">
        <f t="shared" si="253"/>
        <v>0</v>
      </c>
      <c r="AX275" s="6">
        <f t="shared" si="253"/>
        <v>0</v>
      </c>
      <c r="AY275" s="6">
        <f t="shared" si="253"/>
        <v>0</v>
      </c>
      <c r="AZ275" s="6">
        <f t="shared" si="259"/>
        <v>0</v>
      </c>
      <c r="BA275" s="6">
        <f t="shared" si="259"/>
        <v>0</v>
      </c>
      <c r="BB275" s="6">
        <f t="shared" si="259"/>
        <v>0</v>
      </c>
      <c r="BC275" s="6">
        <f t="shared" si="259"/>
        <v>0</v>
      </c>
      <c r="BD275" s="6">
        <f t="shared" si="259"/>
        <v>0</v>
      </c>
      <c r="BE275" s="6">
        <f t="shared" si="259"/>
        <v>0</v>
      </c>
      <c r="BF275" s="6">
        <f t="shared" si="259"/>
        <v>0</v>
      </c>
      <c r="BG275" s="6">
        <f t="shared" si="259"/>
        <v>0</v>
      </c>
      <c r="BH275" s="6">
        <f t="shared" si="259"/>
        <v>0</v>
      </c>
      <c r="BI275" s="6">
        <f t="shared" si="259"/>
        <v>0</v>
      </c>
      <c r="BJ275" s="6">
        <f t="shared" si="259"/>
        <v>0</v>
      </c>
      <c r="BK275" s="6">
        <f t="shared" si="259"/>
        <v>0</v>
      </c>
      <c r="BL275" s="6">
        <f t="shared" si="259"/>
        <v>0</v>
      </c>
      <c r="BM275" s="6">
        <f t="shared" si="259"/>
        <v>0</v>
      </c>
      <c r="BN275" s="6">
        <f t="shared" si="259"/>
        <v>0</v>
      </c>
      <c r="BO275" s="6">
        <f t="shared" si="257"/>
        <v>0</v>
      </c>
      <c r="BP275" s="6">
        <f t="shared" si="257"/>
        <v>0</v>
      </c>
      <c r="BQ275" s="6">
        <f t="shared" si="257"/>
        <v>0</v>
      </c>
      <c r="BR275" s="6">
        <f t="shared" si="257"/>
        <v>0</v>
      </c>
      <c r="BS275" s="6">
        <f t="shared" si="257"/>
        <v>0</v>
      </c>
      <c r="BT275" s="6">
        <f t="shared" si="257"/>
        <v>0</v>
      </c>
      <c r="BU275" s="6">
        <f t="shared" si="257"/>
        <v>0</v>
      </c>
      <c r="BV275" s="6">
        <f t="shared" si="257"/>
        <v>0</v>
      </c>
      <c r="BW275" s="6">
        <f t="shared" si="257"/>
        <v>0</v>
      </c>
      <c r="BX275" s="6">
        <f t="shared" si="257"/>
        <v>0</v>
      </c>
      <c r="BY275" s="6">
        <f t="shared" si="257"/>
        <v>0</v>
      </c>
      <c r="BZ275" s="6">
        <f t="shared" si="257"/>
        <v>0</v>
      </c>
      <c r="CA275" s="6">
        <f t="shared" si="257"/>
        <v>0</v>
      </c>
      <c r="CB275" s="6">
        <f t="shared" si="257"/>
        <v>0</v>
      </c>
      <c r="CC275" s="6">
        <f t="shared" si="257"/>
        <v>0</v>
      </c>
      <c r="CD275" s="6">
        <f t="shared" si="254"/>
        <v>0</v>
      </c>
      <c r="CE275" s="6">
        <f t="shared" si="254"/>
        <v>0</v>
      </c>
      <c r="CF275" s="6">
        <f t="shared" si="263"/>
        <v>0</v>
      </c>
      <c r="CG275" s="6">
        <f t="shared" si="263"/>
        <v>0</v>
      </c>
      <c r="CH275" s="6">
        <f t="shared" si="263"/>
        <v>0</v>
      </c>
      <c r="CI275" s="6">
        <f t="shared" si="263"/>
        <v>0</v>
      </c>
      <c r="CJ275" s="6">
        <f t="shared" si="263"/>
        <v>0</v>
      </c>
      <c r="CK275" s="6">
        <f t="shared" si="263"/>
        <v>0</v>
      </c>
      <c r="CL275" s="6">
        <f t="shared" si="263"/>
        <v>0</v>
      </c>
      <c r="CM275" s="6">
        <f t="shared" si="263"/>
        <v>0</v>
      </c>
      <c r="CN275" s="6">
        <f t="shared" si="263"/>
        <v>0</v>
      </c>
      <c r="CO275" s="6">
        <f t="shared" si="263"/>
        <v>0</v>
      </c>
      <c r="CP275" s="6">
        <f t="shared" si="263"/>
        <v>0</v>
      </c>
      <c r="CQ275" s="6">
        <f t="shared" si="263"/>
        <v>0</v>
      </c>
      <c r="CR275" s="6">
        <f t="shared" si="263"/>
        <v>0</v>
      </c>
      <c r="CS275" s="6">
        <f t="shared" si="263"/>
        <v>0</v>
      </c>
      <c r="CT275" s="6">
        <f t="shared" si="261"/>
        <v>0</v>
      </c>
      <c r="CU275" s="6">
        <f t="shared" si="261"/>
        <v>0</v>
      </c>
      <c r="CV275" s="6">
        <f t="shared" si="261"/>
        <v>0</v>
      </c>
      <c r="CW275" s="6">
        <f t="shared" si="261"/>
        <v>0</v>
      </c>
      <c r="CX275" s="6">
        <f t="shared" si="261"/>
        <v>0</v>
      </c>
      <c r="CY275" s="6">
        <f t="shared" si="261"/>
        <v>0</v>
      </c>
      <c r="CZ275" s="6">
        <f t="shared" si="249"/>
        <v>0</v>
      </c>
      <c r="DA275" s="6">
        <f t="shared" si="249"/>
        <v>0</v>
      </c>
      <c r="DB275" s="6">
        <f t="shared" si="249"/>
        <v>0</v>
      </c>
      <c r="DC275" s="6">
        <f t="shared" si="249"/>
        <v>0</v>
      </c>
      <c r="DD275" s="6">
        <f t="shared" si="249"/>
        <v>0</v>
      </c>
      <c r="DE275" s="6">
        <f t="shared" si="249"/>
        <v>0</v>
      </c>
      <c r="DF275" s="6">
        <f t="shared" si="249"/>
        <v>0</v>
      </c>
      <c r="DH275">
        <f t="shared" si="255"/>
        <v>0</v>
      </c>
      <c r="DI275">
        <f t="shared" si="255"/>
        <v>0</v>
      </c>
      <c r="DJ275">
        <f t="shared" si="255"/>
        <v>0</v>
      </c>
      <c r="DK275">
        <f t="shared" si="255"/>
        <v>0</v>
      </c>
      <c r="DL275">
        <f t="shared" si="255"/>
        <v>0</v>
      </c>
      <c r="DM275">
        <f t="shared" si="255"/>
        <v>0</v>
      </c>
      <c r="DN275">
        <f t="shared" si="255"/>
        <v>0</v>
      </c>
      <c r="DO275">
        <f t="shared" si="255"/>
        <v>0</v>
      </c>
      <c r="DP275">
        <f t="shared" si="255"/>
        <v>0</v>
      </c>
      <c r="DQ275">
        <f t="shared" si="255"/>
        <v>0</v>
      </c>
      <c r="DR275">
        <f t="shared" si="255"/>
        <v>0</v>
      </c>
      <c r="DS275">
        <f t="shared" si="255"/>
        <v>0</v>
      </c>
      <c r="DT275">
        <f t="shared" si="255"/>
        <v>0</v>
      </c>
      <c r="DU275">
        <f t="shared" si="255"/>
        <v>0</v>
      </c>
      <c r="DV275">
        <f t="shared" si="255"/>
        <v>0</v>
      </c>
      <c r="DW275">
        <f t="shared" si="255"/>
        <v>0</v>
      </c>
      <c r="DX275">
        <f t="shared" si="260"/>
        <v>0</v>
      </c>
      <c r="DY275">
        <f t="shared" si="260"/>
        <v>0</v>
      </c>
      <c r="DZ275">
        <f t="shared" si="260"/>
        <v>0</v>
      </c>
      <c r="EA275">
        <f t="shared" si="260"/>
        <v>0</v>
      </c>
      <c r="EB275">
        <f t="shared" si="260"/>
        <v>0</v>
      </c>
      <c r="EC275">
        <f t="shared" si="260"/>
        <v>0</v>
      </c>
      <c r="ED275">
        <f t="shared" si="260"/>
        <v>0</v>
      </c>
      <c r="EE275">
        <f t="shared" si="260"/>
        <v>0</v>
      </c>
      <c r="EF275">
        <f t="shared" si="260"/>
        <v>0</v>
      </c>
      <c r="EG275">
        <f t="shared" si="260"/>
        <v>0</v>
      </c>
      <c r="EH275">
        <f t="shared" si="260"/>
        <v>0</v>
      </c>
      <c r="EI275">
        <f t="shared" si="260"/>
        <v>0</v>
      </c>
      <c r="EJ275">
        <f t="shared" si="260"/>
        <v>0</v>
      </c>
      <c r="EK275">
        <f t="shared" si="260"/>
        <v>0</v>
      </c>
      <c r="EL275">
        <f t="shared" si="260"/>
        <v>0</v>
      </c>
      <c r="EM275">
        <f t="shared" si="258"/>
        <v>0</v>
      </c>
      <c r="EN275">
        <f t="shared" si="258"/>
        <v>0</v>
      </c>
      <c r="EO275">
        <f t="shared" si="258"/>
        <v>0</v>
      </c>
      <c r="EP275">
        <f t="shared" si="258"/>
        <v>0</v>
      </c>
      <c r="EQ275">
        <f t="shared" si="258"/>
        <v>0</v>
      </c>
      <c r="ER275">
        <f t="shared" si="258"/>
        <v>0</v>
      </c>
      <c r="ES275">
        <f t="shared" si="258"/>
        <v>0</v>
      </c>
      <c r="ET275">
        <f t="shared" si="258"/>
        <v>0</v>
      </c>
      <c r="EU275">
        <f t="shared" si="258"/>
        <v>0</v>
      </c>
      <c r="EV275">
        <f t="shared" si="258"/>
        <v>0</v>
      </c>
      <c r="EW275">
        <f t="shared" si="258"/>
        <v>0</v>
      </c>
      <c r="EX275">
        <f t="shared" si="258"/>
        <v>0</v>
      </c>
      <c r="EY275">
        <f t="shared" si="258"/>
        <v>0</v>
      </c>
      <c r="EZ275">
        <f t="shared" si="258"/>
        <v>0</v>
      </c>
      <c r="FA275">
        <f t="shared" si="258"/>
        <v>0</v>
      </c>
      <c r="FB275">
        <f t="shared" si="256"/>
        <v>0</v>
      </c>
      <c r="FC275">
        <f t="shared" si="256"/>
        <v>0</v>
      </c>
      <c r="FD275">
        <f t="shared" si="264"/>
        <v>0</v>
      </c>
      <c r="FE275">
        <f t="shared" si="264"/>
        <v>0</v>
      </c>
      <c r="FF275">
        <f t="shared" si="264"/>
        <v>0</v>
      </c>
      <c r="FG275">
        <f t="shared" si="264"/>
        <v>0</v>
      </c>
      <c r="FH275">
        <f t="shared" si="264"/>
        <v>0</v>
      </c>
      <c r="FI275">
        <f t="shared" si="264"/>
        <v>0</v>
      </c>
      <c r="FJ275">
        <f t="shared" si="264"/>
        <v>0</v>
      </c>
      <c r="FK275">
        <f t="shared" si="264"/>
        <v>0</v>
      </c>
      <c r="FL275">
        <f t="shared" si="264"/>
        <v>0</v>
      </c>
      <c r="FM275">
        <f t="shared" si="264"/>
        <v>0</v>
      </c>
      <c r="FN275">
        <f t="shared" si="264"/>
        <v>0</v>
      </c>
      <c r="FO275">
        <f t="shared" si="264"/>
        <v>0</v>
      </c>
      <c r="FP275">
        <f t="shared" si="264"/>
        <v>0</v>
      </c>
      <c r="FQ275">
        <f t="shared" si="264"/>
        <v>0</v>
      </c>
      <c r="FR275">
        <f t="shared" si="262"/>
        <v>0</v>
      </c>
      <c r="FS275">
        <f t="shared" si="262"/>
        <v>0</v>
      </c>
      <c r="FT275">
        <f t="shared" si="262"/>
        <v>0</v>
      </c>
      <c r="FU275">
        <f t="shared" si="262"/>
        <v>0</v>
      </c>
      <c r="FV275">
        <f t="shared" si="262"/>
        <v>0</v>
      </c>
      <c r="FW275">
        <f t="shared" si="262"/>
        <v>0</v>
      </c>
      <c r="FX275">
        <f t="shared" si="252"/>
        <v>0</v>
      </c>
      <c r="FY275">
        <f t="shared" si="252"/>
        <v>0</v>
      </c>
      <c r="FZ275">
        <f t="shared" si="252"/>
        <v>0</v>
      </c>
      <c r="GA275">
        <f t="shared" si="252"/>
        <v>0</v>
      </c>
      <c r="GB275">
        <f t="shared" si="252"/>
        <v>0</v>
      </c>
      <c r="GC275">
        <f t="shared" si="252"/>
        <v>0</v>
      </c>
      <c r="GD275">
        <f t="shared" si="252"/>
        <v>0</v>
      </c>
    </row>
    <row r="276" spans="1:186" x14ac:dyDescent="0.3">
      <c r="A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A276,0)</f>
        <v>0</v>
      </c>
      <c r="B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B276,0)</f>
        <v>0</v>
      </c>
      <c r="C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C276,0)</f>
        <v>0</v>
      </c>
      <c r="D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D276,0)</f>
        <v>0</v>
      </c>
      <c r="E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E276,0)</f>
        <v>0</v>
      </c>
      <c r="F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F276,0)</f>
        <v>0</v>
      </c>
      <c r="G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G276,0)</f>
        <v>0</v>
      </c>
      <c r="H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H276,0)</f>
        <v>0</v>
      </c>
      <c r="I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I276,0)</f>
        <v>0</v>
      </c>
      <c r="J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J276,0)</f>
        <v>0</v>
      </c>
      <c r="K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K276,0)</f>
        <v>0</v>
      </c>
      <c r="L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L276,0)</f>
        <v>0</v>
      </c>
      <c r="M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M276,0)</f>
        <v>0</v>
      </c>
      <c r="N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N276,0)</f>
        <v>0</v>
      </c>
      <c r="O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O276,0)</f>
        <v>0</v>
      </c>
      <c r="P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P276,0)</f>
        <v>0</v>
      </c>
      <c r="Q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Q276,0)</f>
        <v>0</v>
      </c>
      <c r="R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R276,0)</f>
        <v>0</v>
      </c>
      <c r="S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S276,0)</f>
        <v>0</v>
      </c>
      <c r="T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T276,0)</f>
        <v>0</v>
      </c>
      <c r="U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U276,0)</f>
        <v>0</v>
      </c>
      <c r="V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V276,0)</f>
        <v>0</v>
      </c>
      <c r="W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W276,0)</f>
        <v>0</v>
      </c>
      <c r="X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X276,0)</f>
        <v>0</v>
      </c>
      <c r="Y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Y276,0)</f>
        <v>0</v>
      </c>
      <c r="Z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Z276,0)</f>
        <v>0</v>
      </c>
      <c r="AA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AA276,0)</f>
        <v>0</v>
      </c>
      <c r="AB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AB276,0)</f>
        <v>0</v>
      </c>
      <c r="AC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AC276,0)</f>
        <v>0</v>
      </c>
      <c r="AD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AD276,0)</f>
        <v>0</v>
      </c>
      <c r="AE276" s="45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AE276,0)</f>
        <v>0</v>
      </c>
      <c r="AF276" s="84">
        <f>IF(OR('Данные, контроль'!$H276='Данные, контроль'!$AW$4,'Данные, контроль'!$H276='Данные, контроль'!$BB$4,'Данные, контроль'!$H276='Данные, контроль'!$BG$4,'Данные, контроль'!$H276='Данные, контроль'!$BL$4),'Данные, контроль'!AF276,0)</f>
        <v>0</v>
      </c>
      <c r="AG276" s="40"/>
      <c r="AH276" s="40"/>
      <c r="AI276" s="40"/>
      <c r="AJ276" s="6">
        <f t="shared" si="253"/>
        <v>0</v>
      </c>
      <c r="AK276" s="6">
        <f t="shared" si="253"/>
        <v>0</v>
      </c>
      <c r="AL276" s="6">
        <f t="shared" si="253"/>
        <v>0</v>
      </c>
      <c r="AM276" s="6">
        <f t="shared" si="253"/>
        <v>0</v>
      </c>
      <c r="AN276" s="6">
        <f t="shared" si="253"/>
        <v>0</v>
      </c>
      <c r="AO276" s="6">
        <f t="shared" si="253"/>
        <v>0</v>
      </c>
      <c r="AP276" s="6">
        <f t="shared" si="253"/>
        <v>0</v>
      </c>
      <c r="AQ276" s="6">
        <f t="shared" si="253"/>
        <v>0</v>
      </c>
      <c r="AR276" s="6">
        <f t="shared" si="253"/>
        <v>0</v>
      </c>
      <c r="AS276" s="6">
        <f t="shared" si="253"/>
        <v>0</v>
      </c>
      <c r="AT276" s="6">
        <f t="shared" si="253"/>
        <v>0</v>
      </c>
      <c r="AU276" s="6">
        <f t="shared" si="253"/>
        <v>0</v>
      </c>
      <c r="AV276" s="6">
        <f t="shared" si="253"/>
        <v>0</v>
      </c>
      <c r="AW276" s="6">
        <f t="shared" si="253"/>
        <v>0</v>
      </c>
      <c r="AX276" s="6">
        <f t="shared" si="253"/>
        <v>0</v>
      </c>
      <c r="AY276" s="6">
        <f t="shared" si="253"/>
        <v>0</v>
      </c>
      <c r="AZ276" s="6">
        <f t="shared" si="259"/>
        <v>0</v>
      </c>
      <c r="BA276" s="6">
        <f t="shared" si="259"/>
        <v>0</v>
      </c>
      <c r="BB276" s="6">
        <f t="shared" si="259"/>
        <v>0</v>
      </c>
      <c r="BC276" s="6">
        <f t="shared" si="259"/>
        <v>0</v>
      </c>
      <c r="BD276" s="6">
        <f t="shared" si="259"/>
        <v>0</v>
      </c>
      <c r="BE276" s="6">
        <f t="shared" si="259"/>
        <v>0</v>
      </c>
      <c r="BF276" s="6">
        <f t="shared" si="259"/>
        <v>0</v>
      </c>
      <c r="BG276" s="6">
        <f t="shared" si="259"/>
        <v>0</v>
      </c>
      <c r="BH276" s="6">
        <f t="shared" si="259"/>
        <v>0</v>
      </c>
      <c r="BI276" s="6">
        <f t="shared" si="259"/>
        <v>0</v>
      </c>
      <c r="BJ276" s="6">
        <f t="shared" si="259"/>
        <v>0</v>
      </c>
      <c r="BK276" s="6">
        <f t="shared" si="259"/>
        <v>0</v>
      </c>
      <c r="BL276" s="6">
        <f t="shared" si="259"/>
        <v>0</v>
      </c>
      <c r="BM276" s="6">
        <f t="shared" si="259"/>
        <v>0</v>
      </c>
      <c r="BN276" s="6">
        <f t="shared" si="259"/>
        <v>0</v>
      </c>
      <c r="BO276" s="6">
        <f t="shared" si="257"/>
        <v>0</v>
      </c>
      <c r="BP276" s="6">
        <f t="shared" si="257"/>
        <v>0</v>
      </c>
      <c r="BQ276" s="6">
        <f t="shared" si="257"/>
        <v>0</v>
      </c>
      <c r="BR276" s="6">
        <f t="shared" si="257"/>
        <v>0</v>
      </c>
      <c r="BS276" s="6">
        <f t="shared" si="257"/>
        <v>0</v>
      </c>
      <c r="BT276" s="6">
        <f t="shared" si="257"/>
        <v>0</v>
      </c>
      <c r="BU276" s="6">
        <f t="shared" si="257"/>
        <v>0</v>
      </c>
      <c r="BV276" s="6">
        <f t="shared" si="257"/>
        <v>0</v>
      </c>
      <c r="BW276" s="6">
        <f t="shared" si="257"/>
        <v>0</v>
      </c>
      <c r="BX276" s="6">
        <f t="shared" si="257"/>
        <v>0</v>
      </c>
      <c r="BY276" s="6">
        <f t="shared" si="257"/>
        <v>0</v>
      </c>
      <c r="BZ276" s="6">
        <f t="shared" si="257"/>
        <v>0</v>
      </c>
      <c r="CA276" s="6">
        <f t="shared" si="257"/>
        <v>0</v>
      </c>
      <c r="CB276" s="6">
        <f t="shared" si="257"/>
        <v>0</v>
      </c>
      <c r="CC276" s="6">
        <f t="shared" si="257"/>
        <v>0</v>
      </c>
      <c r="CD276" s="6">
        <f t="shared" si="254"/>
        <v>0</v>
      </c>
      <c r="CE276" s="6">
        <f t="shared" si="254"/>
        <v>0</v>
      </c>
      <c r="CF276" s="6">
        <f t="shared" si="263"/>
        <v>0</v>
      </c>
      <c r="CG276" s="6">
        <f t="shared" si="263"/>
        <v>0</v>
      </c>
      <c r="CH276" s="6">
        <f t="shared" si="263"/>
        <v>0</v>
      </c>
      <c r="CI276" s="6">
        <f t="shared" si="263"/>
        <v>0</v>
      </c>
      <c r="CJ276" s="6">
        <f t="shared" si="263"/>
        <v>0</v>
      </c>
      <c r="CK276" s="6">
        <f t="shared" si="263"/>
        <v>0</v>
      </c>
      <c r="CL276" s="6">
        <f t="shared" si="263"/>
        <v>0</v>
      </c>
      <c r="CM276" s="6">
        <f t="shared" si="263"/>
        <v>0</v>
      </c>
      <c r="CN276" s="6">
        <f t="shared" si="263"/>
        <v>0</v>
      </c>
      <c r="CO276" s="6">
        <f t="shared" si="263"/>
        <v>0</v>
      </c>
      <c r="CP276" s="6">
        <f t="shared" si="263"/>
        <v>0</v>
      </c>
      <c r="CQ276" s="6">
        <f t="shared" si="263"/>
        <v>0</v>
      </c>
      <c r="CR276" s="6">
        <f t="shared" si="263"/>
        <v>0</v>
      </c>
      <c r="CS276" s="6">
        <f t="shared" si="263"/>
        <v>0</v>
      </c>
      <c r="CT276" s="6">
        <f t="shared" si="261"/>
        <v>0</v>
      </c>
      <c r="CU276" s="6">
        <f t="shared" si="261"/>
        <v>0</v>
      </c>
      <c r="CV276" s="6">
        <f t="shared" si="261"/>
        <v>0</v>
      </c>
      <c r="CW276" s="6">
        <f t="shared" si="261"/>
        <v>0</v>
      </c>
      <c r="CX276" s="6">
        <f t="shared" si="261"/>
        <v>0</v>
      </c>
      <c r="CY276" s="6">
        <f t="shared" si="261"/>
        <v>0</v>
      </c>
      <c r="CZ276" s="6">
        <f t="shared" si="249"/>
        <v>0</v>
      </c>
      <c r="DA276" s="6">
        <f t="shared" si="249"/>
        <v>0</v>
      </c>
      <c r="DB276" s="6">
        <f t="shared" si="249"/>
        <v>0</v>
      </c>
      <c r="DC276" s="6">
        <f t="shared" si="249"/>
        <v>0</v>
      </c>
      <c r="DD276" s="6">
        <f t="shared" si="249"/>
        <v>0</v>
      </c>
      <c r="DE276" s="6">
        <f t="shared" si="249"/>
        <v>0</v>
      </c>
      <c r="DF276" s="6">
        <f t="shared" si="249"/>
        <v>0</v>
      </c>
      <c r="DH276">
        <f t="shared" si="255"/>
        <v>0</v>
      </c>
      <c r="DI276">
        <f t="shared" si="255"/>
        <v>0</v>
      </c>
      <c r="DJ276">
        <f t="shared" si="255"/>
        <v>0</v>
      </c>
      <c r="DK276">
        <f t="shared" si="255"/>
        <v>0</v>
      </c>
      <c r="DL276">
        <f t="shared" si="255"/>
        <v>0</v>
      </c>
      <c r="DM276">
        <f t="shared" si="255"/>
        <v>0</v>
      </c>
      <c r="DN276">
        <f t="shared" si="255"/>
        <v>0</v>
      </c>
      <c r="DO276">
        <f t="shared" si="255"/>
        <v>0</v>
      </c>
      <c r="DP276">
        <f t="shared" si="255"/>
        <v>0</v>
      </c>
      <c r="DQ276">
        <f t="shared" si="255"/>
        <v>0</v>
      </c>
      <c r="DR276">
        <f t="shared" si="255"/>
        <v>0</v>
      </c>
      <c r="DS276">
        <f t="shared" si="255"/>
        <v>0</v>
      </c>
      <c r="DT276">
        <f t="shared" si="255"/>
        <v>0</v>
      </c>
      <c r="DU276">
        <f t="shared" si="255"/>
        <v>0</v>
      </c>
      <c r="DV276">
        <f t="shared" si="255"/>
        <v>0</v>
      </c>
      <c r="DW276">
        <f t="shared" si="255"/>
        <v>0</v>
      </c>
      <c r="DX276">
        <f t="shared" si="260"/>
        <v>0</v>
      </c>
      <c r="DY276">
        <f t="shared" si="260"/>
        <v>0</v>
      </c>
      <c r="DZ276">
        <f t="shared" si="260"/>
        <v>0</v>
      </c>
      <c r="EA276">
        <f t="shared" si="260"/>
        <v>0</v>
      </c>
      <c r="EB276">
        <f t="shared" si="260"/>
        <v>0</v>
      </c>
      <c r="EC276">
        <f t="shared" si="260"/>
        <v>0</v>
      </c>
      <c r="ED276">
        <f t="shared" si="260"/>
        <v>0</v>
      </c>
      <c r="EE276">
        <f t="shared" si="260"/>
        <v>0</v>
      </c>
      <c r="EF276">
        <f t="shared" si="260"/>
        <v>0</v>
      </c>
      <c r="EG276">
        <f t="shared" si="260"/>
        <v>0</v>
      </c>
      <c r="EH276">
        <f t="shared" si="260"/>
        <v>0</v>
      </c>
      <c r="EI276">
        <f t="shared" si="260"/>
        <v>0</v>
      </c>
      <c r="EJ276">
        <f t="shared" si="260"/>
        <v>0</v>
      </c>
      <c r="EK276">
        <f t="shared" si="260"/>
        <v>0</v>
      </c>
      <c r="EL276">
        <f t="shared" si="260"/>
        <v>0</v>
      </c>
      <c r="EM276">
        <f t="shared" si="258"/>
        <v>0</v>
      </c>
      <c r="EN276">
        <f t="shared" si="258"/>
        <v>0</v>
      </c>
      <c r="EO276">
        <f t="shared" si="258"/>
        <v>0</v>
      </c>
      <c r="EP276">
        <f t="shared" si="258"/>
        <v>0</v>
      </c>
      <c r="EQ276">
        <f t="shared" si="258"/>
        <v>0</v>
      </c>
      <c r="ER276">
        <f t="shared" si="258"/>
        <v>0</v>
      </c>
      <c r="ES276">
        <f t="shared" si="258"/>
        <v>0</v>
      </c>
      <c r="ET276">
        <f t="shared" si="258"/>
        <v>0</v>
      </c>
      <c r="EU276">
        <f t="shared" si="258"/>
        <v>0</v>
      </c>
      <c r="EV276">
        <f t="shared" si="258"/>
        <v>0</v>
      </c>
      <c r="EW276">
        <f t="shared" si="258"/>
        <v>0</v>
      </c>
      <c r="EX276">
        <f t="shared" si="258"/>
        <v>0</v>
      </c>
      <c r="EY276">
        <f t="shared" si="258"/>
        <v>0</v>
      </c>
      <c r="EZ276">
        <f t="shared" si="258"/>
        <v>0</v>
      </c>
      <c r="FA276">
        <f t="shared" si="258"/>
        <v>0</v>
      </c>
      <c r="FB276">
        <f t="shared" si="256"/>
        <v>0</v>
      </c>
      <c r="FC276">
        <f t="shared" si="256"/>
        <v>0</v>
      </c>
      <c r="FD276">
        <f t="shared" si="264"/>
        <v>0</v>
      </c>
      <c r="FE276">
        <f t="shared" si="264"/>
        <v>0</v>
      </c>
      <c r="FF276">
        <f t="shared" si="264"/>
        <v>0</v>
      </c>
      <c r="FG276">
        <f t="shared" si="264"/>
        <v>0</v>
      </c>
      <c r="FH276">
        <f t="shared" si="264"/>
        <v>0</v>
      </c>
      <c r="FI276">
        <f t="shared" si="264"/>
        <v>0</v>
      </c>
      <c r="FJ276">
        <f t="shared" si="264"/>
        <v>0</v>
      </c>
      <c r="FK276">
        <f t="shared" si="264"/>
        <v>0</v>
      </c>
      <c r="FL276">
        <f t="shared" si="264"/>
        <v>0</v>
      </c>
      <c r="FM276">
        <f t="shared" si="264"/>
        <v>0</v>
      </c>
      <c r="FN276">
        <f t="shared" si="264"/>
        <v>0</v>
      </c>
      <c r="FO276">
        <f t="shared" si="264"/>
        <v>0</v>
      </c>
      <c r="FP276">
        <f t="shared" si="264"/>
        <v>0</v>
      </c>
      <c r="FQ276">
        <f t="shared" si="264"/>
        <v>0</v>
      </c>
      <c r="FR276">
        <f t="shared" si="262"/>
        <v>0</v>
      </c>
      <c r="FS276">
        <f t="shared" si="262"/>
        <v>0</v>
      </c>
      <c r="FT276">
        <f t="shared" si="262"/>
        <v>0</v>
      </c>
      <c r="FU276">
        <f t="shared" si="262"/>
        <v>0</v>
      </c>
      <c r="FV276">
        <f t="shared" si="262"/>
        <v>0</v>
      </c>
      <c r="FW276">
        <f t="shared" si="262"/>
        <v>0</v>
      </c>
      <c r="FX276">
        <f t="shared" si="252"/>
        <v>0</v>
      </c>
      <c r="FY276">
        <f t="shared" si="252"/>
        <v>0</v>
      </c>
      <c r="FZ276">
        <f t="shared" si="252"/>
        <v>0</v>
      </c>
      <c r="GA276">
        <f t="shared" si="252"/>
        <v>0</v>
      </c>
      <c r="GB276">
        <f t="shared" si="252"/>
        <v>0</v>
      </c>
      <c r="GC276">
        <f t="shared" si="252"/>
        <v>0</v>
      </c>
      <c r="GD276">
        <f t="shared" si="252"/>
        <v>0</v>
      </c>
    </row>
    <row r="277" spans="1:186" x14ac:dyDescent="0.3">
      <c r="A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A277,0)</f>
        <v>0</v>
      </c>
      <c r="B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B277,0)</f>
        <v>0</v>
      </c>
      <c r="C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C277,0)</f>
        <v>0</v>
      </c>
      <c r="D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D277,0)</f>
        <v>0</v>
      </c>
      <c r="E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E277,0)</f>
        <v>0</v>
      </c>
      <c r="F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F277,0)</f>
        <v>0</v>
      </c>
      <c r="G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G277,0)</f>
        <v>0</v>
      </c>
      <c r="H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H277,0)</f>
        <v>0</v>
      </c>
      <c r="I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I277,0)</f>
        <v>0</v>
      </c>
      <c r="J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J277,0)</f>
        <v>0</v>
      </c>
      <c r="K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K277,0)</f>
        <v>0</v>
      </c>
      <c r="L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L277,0)</f>
        <v>0</v>
      </c>
      <c r="M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M277,0)</f>
        <v>0</v>
      </c>
      <c r="N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N277,0)</f>
        <v>0</v>
      </c>
      <c r="O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O277,0)</f>
        <v>0</v>
      </c>
      <c r="P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P277,0)</f>
        <v>0</v>
      </c>
      <c r="Q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Q277,0)</f>
        <v>0</v>
      </c>
      <c r="R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R277,0)</f>
        <v>0</v>
      </c>
      <c r="S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S277,0)</f>
        <v>0</v>
      </c>
      <c r="T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T277,0)</f>
        <v>0</v>
      </c>
      <c r="U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U277,0)</f>
        <v>0</v>
      </c>
      <c r="V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V277,0)</f>
        <v>0</v>
      </c>
      <c r="W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W277,0)</f>
        <v>0</v>
      </c>
      <c r="X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X277,0)</f>
        <v>0</v>
      </c>
      <c r="Y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Y277,0)</f>
        <v>0</v>
      </c>
      <c r="Z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Z277,0)</f>
        <v>0</v>
      </c>
      <c r="AA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AA277,0)</f>
        <v>0</v>
      </c>
      <c r="AB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AB277,0)</f>
        <v>0</v>
      </c>
      <c r="AC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AC277,0)</f>
        <v>0</v>
      </c>
      <c r="AD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AD277,0)</f>
        <v>0</v>
      </c>
      <c r="AE277" s="45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AE277,0)</f>
        <v>0</v>
      </c>
      <c r="AF277" s="84">
        <f>IF(OR('Данные, контроль'!$H277='Данные, контроль'!$AW$4,'Данные, контроль'!$H277='Данные, контроль'!$BB$4,'Данные, контроль'!$H277='Данные, контроль'!$BG$4,'Данные, контроль'!$H277='Данные, контроль'!$BL$4),'Данные, контроль'!AF277,0)</f>
        <v>0</v>
      </c>
      <c r="AG277" s="40"/>
      <c r="AH277" s="40"/>
      <c r="AI277" s="40"/>
      <c r="AJ277" s="6">
        <f t="shared" si="253"/>
        <v>0</v>
      </c>
      <c r="AK277" s="6">
        <f t="shared" si="253"/>
        <v>0</v>
      </c>
      <c r="AL277" s="6">
        <f t="shared" si="253"/>
        <v>0</v>
      </c>
      <c r="AM277" s="6">
        <f t="shared" si="253"/>
        <v>0</v>
      </c>
      <c r="AN277" s="6">
        <f t="shared" si="253"/>
        <v>0</v>
      </c>
      <c r="AO277" s="6">
        <f t="shared" si="253"/>
        <v>0</v>
      </c>
      <c r="AP277" s="6">
        <f t="shared" si="253"/>
        <v>0</v>
      </c>
      <c r="AQ277" s="6">
        <f t="shared" si="253"/>
        <v>0</v>
      </c>
      <c r="AR277" s="6">
        <f t="shared" si="253"/>
        <v>0</v>
      </c>
      <c r="AS277" s="6">
        <f t="shared" si="253"/>
        <v>0</v>
      </c>
      <c r="AT277" s="6">
        <f t="shared" si="253"/>
        <v>0</v>
      </c>
      <c r="AU277" s="6">
        <f t="shared" si="253"/>
        <v>0</v>
      </c>
      <c r="AV277" s="6">
        <f t="shared" si="253"/>
        <v>0</v>
      </c>
      <c r="AW277" s="6">
        <f t="shared" si="253"/>
        <v>0</v>
      </c>
      <c r="AX277" s="6">
        <f t="shared" si="253"/>
        <v>0</v>
      </c>
      <c r="AY277" s="6">
        <f t="shared" si="253"/>
        <v>0</v>
      </c>
      <c r="AZ277" s="6">
        <f t="shared" si="259"/>
        <v>0</v>
      </c>
      <c r="BA277" s="6">
        <f t="shared" si="259"/>
        <v>0</v>
      </c>
      <c r="BB277" s="6">
        <f t="shared" si="259"/>
        <v>0</v>
      </c>
      <c r="BC277" s="6">
        <f t="shared" si="259"/>
        <v>0</v>
      </c>
      <c r="BD277" s="6">
        <f t="shared" si="259"/>
        <v>0</v>
      </c>
      <c r="BE277" s="6">
        <f t="shared" si="259"/>
        <v>0</v>
      </c>
      <c r="BF277" s="6">
        <f t="shared" si="259"/>
        <v>0</v>
      </c>
      <c r="BG277" s="6">
        <f t="shared" si="259"/>
        <v>0</v>
      </c>
      <c r="BH277" s="6">
        <f t="shared" si="259"/>
        <v>0</v>
      </c>
      <c r="BI277" s="6">
        <f t="shared" si="259"/>
        <v>0</v>
      </c>
      <c r="BJ277" s="6">
        <f t="shared" si="259"/>
        <v>0</v>
      </c>
      <c r="BK277" s="6">
        <f t="shared" si="259"/>
        <v>0</v>
      </c>
      <c r="BL277" s="6">
        <f t="shared" si="259"/>
        <v>0</v>
      </c>
      <c r="BM277" s="6">
        <f t="shared" si="259"/>
        <v>0</v>
      </c>
      <c r="BN277" s="6">
        <f t="shared" si="259"/>
        <v>0</v>
      </c>
      <c r="BO277" s="6">
        <f t="shared" si="257"/>
        <v>0</v>
      </c>
      <c r="BP277" s="6">
        <f t="shared" si="257"/>
        <v>0</v>
      </c>
      <c r="BQ277" s="6">
        <f t="shared" si="257"/>
        <v>0</v>
      </c>
      <c r="BR277" s="6">
        <f t="shared" si="257"/>
        <v>0</v>
      </c>
      <c r="BS277" s="6">
        <f t="shared" si="257"/>
        <v>0</v>
      </c>
      <c r="BT277" s="6">
        <f t="shared" si="257"/>
        <v>0</v>
      </c>
      <c r="BU277" s="6">
        <f t="shared" si="257"/>
        <v>0</v>
      </c>
      <c r="BV277" s="6">
        <f t="shared" si="257"/>
        <v>0</v>
      </c>
      <c r="BW277" s="6">
        <f t="shared" si="257"/>
        <v>0</v>
      </c>
      <c r="BX277" s="6">
        <f t="shared" si="257"/>
        <v>0</v>
      </c>
      <c r="BY277" s="6">
        <f t="shared" si="257"/>
        <v>0</v>
      </c>
      <c r="BZ277" s="6">
        <f t="shared" si="257"/>
        <v>0</v>
      </c>
      <c r="CA277" s="6">
        <f t="shared" si="257"/>
        <v>0</v>
      </c>
      <c r="CB277" s="6">
        <f t="shared" si="257"/>
        <v>0</v>
      </c>
      <c r="CC277" s="6">
        <f t="shared" si="257"/>
        <v>0</v>
      </c>
      <c r="CD277" s="6">
        <f t="shared" si="254"/>
        <v>0</v>
      </c>
      <c r="CE277" s="6">
        <f t="shared" si="254"/>
        <v>0</v>
      </c>
      <c r="CF277" s="6">
        <f t="shared" si="263"/>
        <v>0</v>
      </c>
      <c r="CG277" s="6">
        <f t="shared" si="263"/>
        <v>0</v>
      </c>
      <c r="CH277" s="6">
        <f t="shared" si="263"/>
        <v>0</v>
      </c>
      <c r="CI277" s="6">
        <f t="shared" si="263"/>
        <v>0</v>
      </c>
      <c r="CJ277" s="6">
        <f t="shared" si="263"/>
        <v>0</v>
      </c>
      <c r="CK277" s="6">
        <f t="shared" si="263"/>
        <v>0</v>
      </c>
      <c r="CL277" s="6">
        <f t="shared" si="263"/>
        <v>0</v>
      </c>
      <c r="CM277" s="6">
        <f t="shared" si="263"/>
        <v>0</v>
      </c>
      <c r="CN277" s="6">
        <f t="shared" si="263"/>
        <v>0</v>
      </c>
      <c r="CO277" s="6">
        <f t="shared" si="263"/>
        <v>0</v>
      </c>
      <c r="CP277" s="6">
        <f t="shared" si="263"/>
        <v>0</v>
      </c>
      <c r="CQ277" s="6">
        <f t="shared" si="263"/>
        <v>0</v>
      </c>
      <c r="CR277" s="6">
        <f t="shared" si="263"/>
        <v>0</v>
      </c>
      <c r="CS277" s="6">
        <f t="shared" si="263"/>
        <v>0</v>
      </c>
      <c r="CT277" s="6">
        <f t="shared" si="261"/>
        <v>0</v>
      </c>
      <c r="CU277" s="6">
        <f t="shared" si="261"/>
        <v>0</v>
      </c>
      <c r="CV277" s="6">
        <f t="shared" si="261"/>
        <v>0</v>
      </c>
      <c r="CW277" s="6">
        <f t="shared" si="261"/>
        <v>0</v>
      </c>
      <c r="CX277" s="6">
        <f t="shared" si="261"/>
        <v>0</v>
      </c>
      <c r="CY277" s="6">
        <f t="shared" si="261"/>
        <v>0</v>
      </c>
      <c r="CZ277" s="6">
        <f t="shared" si="249"/>
        <v>0</v>
      </c>
      <c r="DA277" s="6">
        <f t="shared" si="249"/>
        <v>0</v>
      </c>
      <c r="DB277" s="6">
        <f t="shared" si="249"/>
        <v>0</v>
      </c>
      <c r="DC277" s="6">
        <f t="shared" si="249"/>
        <v>0</v>
      </c>
      <c r="DD277" s="6">
        <f t="shared" si="249"/>
        <v>0</v>
      </c>
      <c r="DE277" s="6">
        <f t="shared" si="249"/>
        <v>0</v>
      </c>
      <c r="DF277" s="6">
        <f t="shared" si="249"/>
        <v>0</v>
      </c>
      <c r="DH277">
        <f t="shared" si="255"/>
        <v>0</v>
      </c>
      <c r="DI277">
        <f t="shared" si="255"/>
        <v>0</v>
      </c>
      <c r="DJ277">
        <f t="shared" si="255"/>
        <v>0</v>
      </c>
      <c r="DK277">
        <f t="shared" si="255"/>
        <v>0</v>
      </c>
      <c r="DL277">
        <f t="shared" si="255"/>
        <v>0</v>
      </c>
      <c r="DM277">
        <f t="shared" si="255"/>
        <v>0</v>
      </c>
      <c r="DN277">
        <f t="shared" si="255"/>
        <v>0</v>
      </c>
      <c r="DO277">
        <f t="shared" si="255"/>
        <v>0</v>
      </c>
      <c r="DP277">
        <f t="shared" si="255"/>
        <v>0</v>
      </c>
      <c r="DQ277">
        <f t="shared" si="255"/>
        <v>0</v>
      </c>
      <c r="DR277">
        <f t="shared" si="255"/>
        <v>0</v>
      </c>
      <c r="DS277">
        <f t="shared" si="255"/>
        <v>0</v>
      </c>
      <c r="DT277">
        <f t="shared" si="255"/>
        <v>0</v>
      </c>
      <c r="DU277">
        <f t="shared" si="255"/>
        <v>0</v>
      </c>
      <c r="DV277">
        <f t="shared" si="255"/>
        <v>0</v>
      </c>
      <c r="DW277">
        <f t="shared" si="255"/>
        <v>0</v>
      </c>
      <c r="DX277">
        <f t="shared" si="260"/>
        <v>0</v>
      </c>
      <c r="DY277">
        <f t="shared" si="260"/>
        <v>0</v>
      </c>
      <c r="DZ277">
        <f t="shared" si="260"/>
        <v>0</v>
      </c>
      <c r="EA277">
        <f t="shared" si="260"/>
        <v>0</v>
      </c>
      <c r="EB277">
        <f t="shared" si="260"/>
        <v>0</v>
      </c>
      <c r="EC277">
        <f t="shared" si="260"/>
        <v>0</v>
      </c>
      <c r="ED277">
        <f t="shared" si="260"/>
        <v>0</v>
      </c>
      <c r="EE277">
        <f t="shared" si="260"/>
        <v>0</v>
      </c>
      <c r="EF277">
        <f t="shared" si="260"/>
        <v>0</v>
      </c>
      <c r="EG277">
        <f t="shared" si="260"/>
        <v>0</v>
      </c>
      <c r="EH277">
        <f t="shared" si="260"/>
        <v>0</v>
      </c>
      <c r="EI277">
        <f t="shared" si="260"/>
        <v>0</v>
      </c>
      <c r="EJ277">
        <f t="shared" si="260"/>
        <v>0</v>
      </c>
      <c r="EK277">
        <f t="shared" si="260"/>
        <v>0</v>
      </c>
      <c r="EL277">
        <f t="shared" si="260"/>
        <v>0</v>
      </c>
      <c r="EM277">
        <f t="shared" si="258"/>
        <v>0</v>
      </c>
      <c r="EN277">
        <f t="shared" si="258"/>
        <v>0</v>
      </c>
      <c r="EO277">
        <f t="shared" si="258"/>
        <v>0</v>
      </c>
      <c r="EP277">
        <f t="shared" si="258"/>
        <v>0</v>
      </c>
      <c r="EQ277">
        <f t="shared" si="258"/>
        <v>0</v>
      </c>
      <c r="ER277">
        <f t="shared" si="258"/>
        <v>0</v>
      </c>
      <c r="ES277">
        <f t="shared" si="258"/>
        <v>0</v>
      </c>
      <c r="ET277">
        <f t="shared" si="258"/>
        <v>0</v>
      </c>
      <c r="EU277">
        <f t="shared" si="258"/>
        <v>0</v>
      </c>
      <c r="EV277">
        <f t="shared" si="258"/>
        <v>0</v>
      </c>
      <c r="EW277">
        <f t="shared" si="258"/>
        <v>0</v>
      </c>
      <c r="EX277">
        <f t="shared" si="258"/>
        <v>0</v>
      </c>
      <c r="EY277">
        <f t="shared" si="258"/>
        <v>0</v>
      </c>
      <c r="EZ277">
        <f t="shared" si="258"/>
        <v>0</v>
      </c>
      <c r="FA277">
        <f t="shared" si="258"/>
        <v>0</v>
      </c>
      <c r="FB277">
        <f t="shared" si="256"/>
        <v>0</v>
      </c>
      <c r="FC277">
        <f t="shared" si="256"/>
        <v>0</v>
      </c>
      <c r="FD277">
        <f t="shared" si="264"/>
        <v>0</v>
      </c>
      <c r="FE277">
        <f t="shared" si="264"/>
        <v>0</v>
      </c>
      <c r="FF277">
        <f t="shared" si="264"/>
        <v>0</v>
      </c>
      <c r="FG277">
        <f t="shared" si="264"/>
        <v>0</v>
      </c>
      <c r="FH277">
        <f t="shared" si="264"/>
        <v>0</v>
      </c>
      <c r="FI277">
        <f t="shared" si="264"/>
        <v>0</v>
      </c>
      <c r="FJ277">
        <f t="shared" si="264"/>
        <v>0</v>
      </c>
      <c r="FK277">
        <f t="shared" si="264"/>
        <v>0</v>
      </c>
      <c r="FL277">
        <f t="shared" si="264"/>
        <v>0</v>
      </c>
      <c r="FM277">
        <f t="shared" si="264"/>
        <v>0</v>
      </c>
      <c r="FN277">
        <f t="shared" si="264"/>
        <v>0</v>
      </c>
      <c r="FO277">
        <f t="shared" si="264"/>
        <v>0</v>
      </c>
      <c r="FP277">
        <f t="shared" si="264"/>
        <v>0</v>
      </c>
      <c r="FQ277">
        <f t="shared" si="264"/>
        <v>0</v>
      </c>
      <c r="FR277">
        <f t="shared" si="262"/>
        <v>0</v>
      </c>
      <c r="FS277">
        <f t="shared" si="262"/>
        <v>0</v>
      </c>
      <c r="FT277">
        <f t="shared" si="262"/>
        <v>0</v>
      </c>
      <c r="FU277">
        <f t="shared" si="262"/>
        <v>0</v>
      </c>
      <c r="FV277">
        <f t="shared" si="262"/>
        <v>0</v>
      </c>
      <c r="FW277">
        <f t="shared" si="262"/>
        <v>0</v>
      </c>
      <c r="FX277">
        <f t="shared" si="252"/>
        <v>0</v>
      </c>
      <c r="FY277">
        <f t="shared" si="252"/>
        <v>0</v>
      </c>
      <c r="FZ277">
        <f t="shared" si="252"/>
        <v>0</v>
      </c>
      <c r="GA277">
        <f t="shared" si="252"/>
        <v>0</v>
      </c>
      <c r="GB277">
        <f t="shared" si="252"/>
        <v>0</v>
      </c>
      <c r="GC277">
        <f t="shared" si="252"/>
        <v>0</v>
      </c>
      <c r="GD277">
        <f t="shared" si="252"/>
        <v>0</v>
      </c>
    </row>
    <row r="278" spans="1:186" x14ac:dyDescent="0.3">
      <c r="A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A278,0)</f>
        <v>0</v>
      </c>
      <c r="B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B278,0)</f>
        <v>0</v>
      </c>
      <c r="C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C278,0)</f>
        <v>0</v>
      </c>
      <c r="D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D278,0)</f>
        <v>0</v>
      </c>
      <c r="E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E278,0)</f>
        <v>0</v>
      </c>
      <c r="F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F278,0)</f>
        <v>0</v>
      </c>
      <c r="G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G278,0)</f>
        <v>0</v>
      </c>
      <c r="H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H278,0)</f>
        <v>0</v>
      </c>
      <c r="I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I278,0)</f>
        <v>0</v>
      </c>
      <c r="J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J278,0)</f>
        <v>0</v>
      </c>
      <c r="K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K278,0)</f>
        <v>0</v>
      </c>
      <c r="L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L278,0)</f>
        <v>0</v>
      </c>
      <c r="M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M278,0)</f>
        <v>0</v>
      </c>
      <c r="N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N278,0)</f>
        <v>0</v>
      </c>
      <c r="O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O278,0)</f>
        <v>0</v>
      </c>
      <c r="P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P278,0)</f>
        <v>0</v>
      </c>
      <c r="Q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Q278,0)</f>
        <v>0</v>
      </c>
      <c r="R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R278,0)</f>
        <v>0</v>
      </c>
      <c r="S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S278,0)</f>
        <v>0</v>
      </c>
      <c r="T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T278,0)</f>
        <v>0</v>
      </c>
      <c r="U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U278,0)</f>
        <v>0</v>
      </c>
      <c r="V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V278,0)</f>
        <v>0</v>
      </c>
      <c r="W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W278,0)</f>
        <v>0</v>
      </c>
      <c r="X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X278,0)</f>
        <v>0</v>
      </c>
      <c r="Y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Y278,0)</f>
        <v>0</v>
      </c>
      <c r="Z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Z278,0)</f>
        <v>0</v>
      </c>
      <c r="AA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AA278,0)</f>
        <v>0</v>
      </c>
      <c r="AB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AB278,0)</f>
        <v>0</v>
      </c>
      <c r="AC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AC278,0)</f>
        <v>0</v>
      </c>
      <c r="AD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AD278,0)</f>
        <v>0</v>
      </c>
      <c r="AE278" s="45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AE278,0)</f>
        <v>0</v>
      </c>
      <c r="AF278" s="84">
        <f>IF(OR('Данные, контроль'!$H278='Данные, контроль'!$AW$4,'Данные, контроль'!$H278='Данные, контроль'!$BB$4,'Данные, контроль'!$H278='Данные, контроль'!$BG$4,'Данные, контроль'!$H278='Данные, контроль'!$BL$4),'Данные, контроль'!AF278,0)</f>
        <v>0</v>
      </c>
      <c r="AG278" s="40"/>
      <c r="AH278" s="40"/>
      <c r="AI278" s="40"/>
      <c r="AJ278" s="6">
        <f t="shared" si="253"/>
        <v>0</v>
      </c>
      <c r="AK278" s="6">
        <f t="shared" si="253"/>
        <v>0</v>
      </c>
      <c r="AL278" s="6">
        <f t="shared" si="253"/>
        <v>0</v>
      </c>
      <c r="AM278" s="6">
        <f t="shared" si="253"/>
        <v>0</v>
      </c>
      <c r="AN278" s="6">
        <f t="shared" si="253"/>
        <v>0</v>
      </c>
      <c r="AO278" s="6">
        <f t="shared" si="253"/>
        <v>0</v>
      </c>
      <c r="AP278" s="6">
        <f t="shared" si="253"/>
        <v>0</v>
      </c>
      <c r="AQ278" s="6">
        <f t="shared" si="253"/>
        <v>0</v>
      </c>
      <c r="AR278" s="6">
        <f t="shared" si="253"/>
        <v>0</v>
      </c>
      <c r="AS278" s="6">
        <f t="shared" si="253"/>
        <v>0</v>
      </c>
      <c r="AT278" s="6">
        <f t="shared" si="253"/>
        <v>0</v>
      </c>
      <c r="AU278" s="6">
        <f t="shared" si="253"/>
        <v>0</v>
      </c>
      <c r="AV278" s="6">
        <f t="shared" si="253"/>
        <v>0</v>
      </c>
      <c r="AW278" s="6">
        <f t="shared" si="253"/>
        <v>0</v>
      </c>
      <c r="AX278" s="6">
        <f t="shared" si="253"/>
        <v>0</v>
      </c>
      <c r="AY278" s="6">
        <f t="shared" ref="AY278:BN341" si="265">IF(AY$1=$D278,$AF278,0)</f>
        <v>0</v>
      </c>
      <c r="AZ278" s="6">
        <f t="shared" si="259"/>
        <v>0</v>
      </c>
      <c r="BA278" s="6">
        <f t="shared" si="259"/>
        <v>0</v>
      </c>
      <c r="BB278" s="6">
        <f t="shared" si="259"/>
        <v>0</v>
      </c>
      <c r="BC278" s="6">
        <f t="shared" si="259"/>
        <v>0</v>
      </c>
      <c r="BD278" s="6">
        <f t="shared" si="259"/>
        <v>0</v>
      </c>
      <c r="BE278" s="6">
        <f t="shared" si="259"/>
        <v>0</v>
      </c>
      <c r="BF278" s="6">
        <f t="shared" si="259"/>
        <v>0</v>
      </c>
      <c r="BG278" s="6">
        <f t="shared" si="259"/>
        <v>0</v>
      </c>
      <c r="BH278" s="6">
        <f t="shared" si="259"/>
        <v>0</v>
      </c>
      <c r="BI278" s="6">
        <f t="shared" si="259"/>
        <v>0</v>
      </c>
      <c r="BJ278" s="6">
        <f t="shared" si="259"/>
        <v>0</v>
      </c>
      <c r="BK278" s="6">
        <f t="shared" si="259"/>
        <v>0</v>
      </c>
      <c r="BL278" s="6">
        <f t="shared" si="259"/>
        <v>0</v>
      </c>
      <c r="BM278" s="6">
        <f t="shared" si="259"/>
        <v>0</v>
      </c>
      <c r="BN278" s="6">
        <f t="shared" si="259"/>
        <v>0</v>
      </c>
      <c r="BO278" s="6">
        <f t="shared" si="257"/>
        <v>0</v>
      </c>
      <c r="BP278" s="6">
        <f t="shared" si="257"/>
        <v>0</v>
      </c>
      <c r="BQ278" s="6">
        <f t="shared" si="257"/>
        <v>0</v>
      </c>
      <c r="BR278" s="6">
        <f t="shared" si="257"/>
        <v>0</v>
      </c>
      <c r="BS278" s="6">
        <f t="shared" si="257"/>
        <v>0</v>
      </c>
      <c r="BT278" s="6">
        <f t="shared" si="257"/>
        <v>0</v>
      </c>
      <c r="BU278" s="6">
        <f t="shared" si="257"/>
        <v>0</v>
      </c>
      <c r="BV278" s="6">
        <f t="shared" si="257"/>
        <v>0</v>
      </c>
      <c r="BW278" s="6">
        <f t="shared" si="257"/>
        <v>0</v>
      </c>
      <c r="BX278" s="6">
        <f t="shared" si="257"/>
        <v>0</v>
      </c>
      <c r="BY278" s="6">
        <f t="shared" si="257"/>
        <v>0</v>
      </c>
      <c r="BZ278" s="6">
        <f t="shared" si="257"/>
        <v>0</v>
      </c>
      <c r="CA278" s="6">
        <f t="shared" si="257"/>
        <v>0</v>
      </c>
      <c r="CB278" s="6">
        <f t="shared" si="257"/>
        <v>0</v>
      </c>
      <c r="CC278" s="6">
        <f t="shared" si="257"/>
        <v>0</v>
      </c>
      <c r="CD278" s="6">
        <f t="shared" si="254"/>
        <v>0</v>
      </c>
      <c r="CE278" s="6">
        <f t="shared" si="254"/>
        <v>0</v>
      </c>
      <c r="CF278" s="6">
        <f t="shared" si="263"/>
        <v>0</v>
      </c>
      <c r="CG278" s="6">
        <f t="shared" si="263"/>
        <v>0</v>
      </c>
      <c r="CH278" s="6">
        <f t="shared" si="263"/>
        <v>0</v>
      </c>
      <c r="CI278" s="6">
        <f t="shared" si="263"/>
        <v>0</v>
      </c>
      <c r="CJ278" s="6">
        <f t="shared" si="263"/>
        <v>0</v>
      </c>
      <c r="CK278" s="6">
        <f t="shared" si="263"/>
        <v>0</v>
      </c>
      <c r="CL278" s="6">
        <f t="shared" si="263"/>
        <v>0</v>
      </c>
      <c r="CM278" s="6">
        <f t="shared" si="263"/>
        <v>0</v>
      </c>
      <c r="CN278" s="6">
        <f t="shared" si="263"/>
        <v>0</v>
      </c>
      <c r="CO278" s="6">
        <f t="shared" si="263"/>
        <v>0</v>
      </c>
      <c r="CP278" s="6">
        <f t="shared" si="263"/>
        <v>0</v>
      </c>
      <c r="CQ278" s="6">
        <f t="shared" si="263"/>
        <v>0</v>
      </c>
      <c r="CR278" s="6">
        <f t="shared" si="263"/>
        <v>0</v>
      </c>
      <c r="CS278" s="6">
        <f t="shared" si="263"/>
        <v>0</v>
      </c>
      <c r="CT278" s="6">
        <f t="shared" si="261"/>
        <v>0</v>
      </c>
      <c r="CU278" s="6">
        <f t="shared" si="261"/>
        <v>0</v>
      </c>
      <c r="CV278" s="6">
        <f t="shared" si="261"/>
        <v>0</v>
      </c>
      <c r="CW278" s="6">
        <f t="shared" si="261"/>
        <v>0</v>
      </c>
      <c r="CX278" s="6">
        <f t="shared" si="261"/>
        <v>0</v>
      </c>
      <c r="CY278" s="6">
        <f t="shared" si="261"/>
        <v>0</v>
      </c>
      <c r="CZ278" s="6">
        <f t="shared" si="249"/>
        <v>0</v>
      </c>
      <c r="DA278" s="6">
        <f t="shared" si="249"/>
        <v>0</v>
      </c>
      <c r="DB278" s="6">
        <f t="shared" si="249"/>
        <v>0</v>
      </c>
      <c r="DC278" s="6">
        <f t="shared" si="249"/>
        <v>0</v>
      </c>
      <c r="DD278" s="6">
        <f t="shared" si="249"/>
        <v>0</v>
      </c>
      <c r="DE278" s="6">
        <f t="shared" si="249"/>
        <v>0</v>
      </c>
      <c r="DF278" s="6">
        <f t="shared" si="249"/>
        <v>0</v>
      </c>
      <c r="DH278">
        <f t="shared" si="255"/>
        <v>0</v>
      </c>
      <c r="DI278">
        <f t="shared" si="255"/>
        <v>0</v>
      </c>
      <c r="DJ278">
        <f t="shared" si="255"/>
        <v>0</v>
      </c>
      <c r="DK278">
        <f t="shared" si="255"/>
        <v>0</v>
      </c>
      <c r="DL278">
        <f t="shared" si="255"/>
        <v>0</v>
      </c>
      <c r="DM278">
        <f t="shared" si="255"/>
        <v>0</v>
      </c>
      <c r="DN278">
        <f t="shared" si="255"/>
        <v>0</v>
      </c>
      <c r="DO278">
        <f t="shared" si="255"/>
        <v>0</v>
      </c>
      <c r="DP278">
        <f t="shared" si="255"/>
        <v>0</v>
      </c>
      <c r="DQ278">
        <f t="shared" si="255"/>
        <v>0</v>
      </c>
      <c r="DR278">
        <f t="shared" si="255"/>
        <v>0</v>
      </c>
      <c r="DS278">
        <f t="shared" si="255"/>
        <v>0</v>
      </c>
      <c r="DT278">
        <f t="shared" si="255"/>
        <v>0</v>
      </c>
      <c r="DU278">
        <f t="shared" si="255"/>
        <v>0</v>
      </c>
      <c r="DV278">
        <f t="shared" si="255"/>
        <v>0</v>
      </c>
      <c r="DW278">
        <f t="shared" ref="DW278:EL341" si="266">IF(DW$1=$D278,$AE278,0)</f>
        <v>0</v>
      </c>
      <c r="DX278">
        <f t="shared" si="260"/>
        <v>0</v>
      </c>
      <c r="DY278">
        <f t="shared" si="260"/>
        <v>0</v>
      </c>
      <c r="DZ278">
        <f t="shared" si="260"/>
        <v>0</v>
      </c>
      <c r="EA278">
        <f t="shared" si="260"/>
        <v>0</v>
      </c>
      <c r="EB278">
        <f t="shared" si="260"/>
        <v>0</v>
      </c>
      <c r="EC278">
        <f t="shared" si="260"/>
        <v>0</v>
      </c>
      <c r="ED278">
        <f t="shared" si="260"/>
        <v>0</v>
      </c>
      <c r="EE278">
        <f t="shared" si="260"/>
        <v>0</v>
      </c>
      <c r="EF278">
        <f t="shared" si="260"/>
        <v>0</v>
      </c>
      <c r="EG278">
        <f t="shared" si="260"/>
        <v>0</v>
      </c>
      <c r="EH278">
        <f t="shared" si="260"/>
        <v>0</v>
      </c>
      <c r="EI278">
        <f t="shared" si="260"/>
        <v>0</v>
      </c>
      <c r="EJ278">
        <f t="shared" si="260"/>
        <v>0</v>
      </c>
      <c r="EK278">
        <f t="shared" si="260"/>
        <v>0</v>
      </c>
      <c r="EL278">
        <f t="shared" si="260"/>
        <v>0</v>
      </c>
      <c r="EM278">
        <f t="shared" si="258"/>
        <v>0</v>
      </c>
      <c r="EN278">
        <f t="shared" si="258"/>
        <v>0</v>
      </c>
      <c r="EO278">
        <f t="shared" si="258"/>
        <v>0</v>
      </c>
      <c r="EP278">
        <f t="shared" si="258"/>
        <v>0</v>
      </c>
      <c r="EQ278">
        <f t="shared" si="258"/>
        <v>0</v>
      </c>
      <c r="ER278">
        <f t="shared" si="258"/>
        <v>0</v>
      </c>
      <c r="ES278">
        <f t="shared" si="258"/>
        <v>0</v>
      </c>
      <c r="ET278">
        <f t="shared" si="258"/>
        <v>0</v>
      </c>
      <c r="EU278">
        <f t="shared" si="258"/>
        <v>0</v>
      </c>
      <c r="EV278">
        <f t="shared" si="258"/>
        <v>0</v>
      </c>
      <c r="EW278">
        <f t="shared" si="258"/>
        <v>0</v>
      </c>
      <c r="EX278">
        <f t="shared" si="258"/>
        <v>0</v>
      </c>
      <c r="EY278">
        <f t="shared" si="258"/>
        <v>0</v>
      </c>
      <c r="EZ278">
        <f t="shared" si="258"/>
        <v>0</v>
      </c>
      <c r="FA278">
        <f t="shared" si="258"/>
        <v>0</v>
      </c>
      <c r="FB278">
        <f t="shared" si="256"/>
        <v>0</v>
      </c>
      <c r="FC278">
        <f t="shared" si="256"/>
        <v>0</v>
      </c>
      <c r="FD278">
        <f t="shared" si="264"/>
        <v>0</v>
      </c>
      <c r="FE278">
        <f t="shared" si="264"/>
        <v>0</v>
      </c>
      <c r="FF278">
        <f t="shared" si="264"/>
        <v>0</v>
      </c>
      <c r="FG278">
        <f t="shared" si="264"/>
        <v>0</v>
      </c>
      <c r="FH278">
        <f t="shared" si="264"/>
        <v>0</v>
      </c>
      <c r="FI278">
        <f t="shared" si="264"/>
        <v>0</v>
      </c>
      <c r="FJ278">
        <f t="shared" si="264"/>
        <v>0</v>
      </c>
      <c r="FK278">
        <f t="shared" si="264"/>
        <v>0</v>
      </c>
      <c r="FL278">
        <f t="shared" si="264"/>
        <v>0</v>
      </c>
      <c r="FM278">
        <f t="shared" si="264"/>
        <v>0</v>
      </c>
      <c r="FN278">
        <f t="shared" si="264"/>
        <v>0</v>
      </c>
      <c r="FO278">
        <f t="shared" si="264"/>
        <v>0</v>
      </c>
      <c r="FP278">
        <f t="shared" si="264"/>
        <v>0</v>
      </c>
      <c r="FQ278">
        <f t="shared" si="264"/>
        <v>0</v>
      </c>
      <c r="FR278">
        <f t="shared" si="262"/>
        <v>0</v>
      </c>
      <c r="FS278">
        <f t="shared" si="262"/>
        <v>0</v>
      </c>
      <c r="FT278">
        <f t="shared" si="262"/>
        <v>0</v>
      </c>
      <c r="FU278">
        <f t="shared" si="262"/>
        <v>0</v>
      </c>
      <c r="FV278">
        <f t="shared" si="262"/>
        <v>0</v>
      </c>
      <c r="FW278">
        <f t="shared" si="262"/>
        <v>0</v>
      </c>
      <c r="FX278">
        <f t="shared" si="252"/>
        <v>0</v>
      </c>
      <c r="FY278">
        <f t="shared" si="252"/>
        <v>0</v>
      </c>
      <c r="FZ278">
        <f t="shared" si="252"/>
        <v>0</v>
      </c>
      <c r="GA278">
        <f t="shared" si="252"/>
        <v>0</v>
      </c>
      <c r="GB278">
        <f t="shared" si="252"/>
        <v>0</v>
      </c>
      <c r="GC278">
        <f t="shared" si="252"/>
        <v>0</v>
      </c>
      <c r="GD278">
        <f t="shared" si="252"/>
        <v>0</v>
      </c>
    </row>
    <row r="279" spans="1:186" x14ac:dyDescent="0.3">
      <c r="A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A279,0)</f>
        <v>0</v>
      </c>
      <c r="B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B279,0)</f>
        <v>0</v>
      </c>
      <c r="C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C279,0)</f>
        <v>0</v>
      </c>
      <c r="D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D279,0)</f>
        <v>0</v>
      </c>
      <c r="E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E279,0)</f>
        <v>0</v>
      </c>
      <c r="F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F279,0)</f>
        <v>0</v>
      </c>
      <c r="G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G279,0)</f>
        <v>0</v>
      </c>
      <c r="H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H279,0)</f>
        <v>0</v>
      </c>
      <c r="I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I279,0)</f>
        <v>0</v>
      </c>
      <c r="J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J279,0)</f>
        <v>0</v>
      </c>
      <c r="K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K279,0)</f>
        <v>0</v>
      </c>
      <c r="L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L279,0)</f>
        <v>0</v>
      </c>
      <c r="M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M279,0)</f>
        <v>0</v>
      </c>
      <c r="N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N279,0)</f>
        <v>0</v>
      </c>
      <c r="O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O279,0)</f>
        <v>0</v>
      </c>
      <c r="P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P279,0)</f>
        <v>0</v>
      </c>
      <c r="Q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Q279,0)</f>
        <v>0</v>
      </c>
      <c r="R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R279,0)</f>
        <v>0</v>
      </c>
      <c r="S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S279,0)</f>
        <v>0</v>
      </c>
      <c r="T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T279,0)</f>
        <v>0</v>
      </c>
      <c r="U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U279,0)</f>
        <v>0</v>
      </c>
      <c r="V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V279,0)</f>
        <v>0</v>
      </c>
      <c r="W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W279,0)</f>
        <v>0</v>
      </c>
      <c r="X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X279,0)</f>
        <v>0</v>
      </c>
      <c r="Y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Y279,0)</f>
        <v>0</v>
      </c>
      <c r="Z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Z279,0)</f>
        <v>0</v>
      </c>
      <c r="AA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AA279,0)</f>
        <v>0</v>
      </c>
      <c r="AB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AB279,0)</f>
        <v>0</v>
      </c>
      <c r="AC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AC279,0)</f>
        <v>0</v>
      </c>
      <c r="AD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AD279,0)</f>
        <v>0</v>
      </c>
      <c r="AE279" s="45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AE279,0)</f>
        <v>0</v>
      </c>
      <c r="AF279" s="84">
        <f>IF(OR('Данные, контроль'!$H279='Данные, контроль'!$AW$4,'Данные, контроль'!$H279='Данные, контроль'!$BB$4,'Данные, контроль'!$H279='Данные, контроль'!$BG$4,'Данные, контроль'!$H279='Данные, контроль'!$BL$4),'Данные, контроль'!AF279,0)</f>
        <v>0</v>
      </c>
      <c r="AG279" s="40"/>
      <c r="AH279" s="40"/>
      <c r="AI279" s="40"/>
      <c r="AJ279" s="6">
        <f t="shared" ref="AJ279:AY342" si="267">IF(AJ$1=$D279,$AF279,0)</f>
        <v>0</v>
      </c>
      <c r="AK279" s="6">
        <f t="shared" si="267"/>
        <v>0</v>
      </c>
      <c r="AL279" s="6">
        <f t="shared" si="267"/>
        <v>0</v>
      </c>
      <c r="AM279" s="6">
        <f t="shared" si="267"/>
        <v>0</v>
      </c>
      <c r="AN279" s="6">
        <f t="shared" si="267"/>
        <v>0</v>
      </c>
      <c r="AO279" s="6">
        <f t="shared" si="267"/>
        <v>0</v>
      </c>
      <c r="AP279" s="6">
        <f t="shared" si="267"/>
        <v>0</v>
      </c>
      <c r="AQ279" s="6">
        <f t="shared" si="267"/>
        <v>0</v>
      </c>
      <c r="AR279" s="6">
        <f t="shared" si="267"/>
        <v>0</v>
      </c>
      <c r="AS279" s="6">
        <f t="shared" si="267"/>
        <v>0</v>
      </c>
      <c r="AT279" s="6">
        <f t="shared" si="267"/>
        <v>0</v>
      </c>
      <c r="AU279" s="6">
        <f t="shared" si="267"/>
        <v>0</v>
      </c>
      <c r="AV279" s="6">
        <f t="shared" si="267"/>
        <v>0</v>
      </c>
      <c r="AW279" s="6">
        <f t="shared" si="267"/>
        <v>0</v>
      </c>
      <c r="AX279" s="6">
        <f t="shared" si="267"/>
        <v>0</v>
      </c>
      <c r="AY279" s="6">
        <f t="shared" si="267"/>
        <v>0</v>
      </c>
      <c r="AZ279" s="6">
        <f t="shared" si="259"/>
        <v>0</v>
      </c>
      <c r="BA279" s="6">
        <f t="shared" si="259"/>
        <v>0</v>
      </c>
      <c r="BB279" s="6">
        <f t="shared" si="259"/>
        <v>0</v>
      </c>
      <c r="BC279" s="6">
        <f t="shared" si="259"/>
        <v>0</v>
      </c>
      <c r="BD279" s="6">
        <f t="shared" si="259"/>
        <v>0</v>
      </c>
      <c r="BE279" s="6">
        <f t="shared" si="259"/>
        <v>0</v>
      </c>
      <c r="BF279" s="6">
        <f t="shared" si="259"/>
        <v>0</v>
      </c>
      <c r="BG279" s="6">
        <f t="shared" si="259"/>
        <v>0</v>
      </c>
      <c r="BH279" s="6">
        <f t="shared" si="259"/>
        <v>0</v>
      </c>
      <c r="BI279" s="6">
        <f t="shared" si="259"/>
        <v>0</v>
      </c>
      <c r="BJ279" s="6">
        <f t="shared" si="259"/>
        <v>0</v>
      </c>
      <c r="BK279" s="6">
        <f t="shared" si="259"/>
        <v>0</v>
      </c>
      <c r="BL279" s="6">
        <f t="shared" si="259"/>
        <v>0</v>
      </c>
      <c r="BM279" s="6">
        <f t="shared" si="259"/>
        <v>0</v>
      </c>
      <c r="BN279" s="6">
        <f t="shared" si="259"/>
        <v>0</v>
      </c>
      <c r="BO279" s="6">
        <f t="shared" si="257"/>
        <v>0</v>
      </c>
      <c r="BP279" s="6">
        <f t="shared" si="257"/>
        <v>0</v>
      </c>
      <c r="BQ279" s="6">
        <f t="shared" si="257"/>
        <v>0</v>
      </c>
      <c r="BR279" s="6">
        <f t="shared" si="257"/>
        <v>0</v>
      </c>
      <c r="BS279" s="6">
        <f t="shared" si="257"/>
        <v>0</v>
      </c>
      <c r="BT279" s="6">
        <f t="shared" si="257"/>
        <v>0</v>
      </c>
      <c r="BU279" s="6">
        <f t="shared" si="257"/>
        <v>0</v>
      </c>
      <c r="BV279" s="6">
        <f t="shared" si="257"/>
        <v>0</v>
      </c>
      <c r="BW279" s="6">
        <f t="shared" si="257"/>
        <v>0</v>
      </c>
      <c r="BX279" s="6">
        <f t="shared" si="257"/>
        <v>0</v>
      </c>
      <c r="BY279" s="6">
        <f t="shared" si="257"/>
        <v>0</v>
      </c>
      <c r="BZ279" s="6">
        <f t="shared" si="257"/>
        <v>0</v>
      </c>
      <c r="CA279" s="6">
        <f t="shared" si="257"/>
        <v>0</v>
      </c>
      <c r="CB279" s="6">
        <f t="shared" si="257"/>
        <v>0</v>
      </c>
      <c r="CC279" s="6">
        <f t="shared" si="257"/>
        <v>0</v>
      </c>
      <c r="CD279" s="6">
        <f t="shared" si="254"/>
        <v>0</v>
      </c>
      <c r="CE279" s="6">
        <f t="shared" si="254"/>
        <v>0</v>
      </c>
      <c r="CF279" s="6">
        <f t="shared" si="263"/>
        <v>0</v>
      </c>
      <c r="CG279" s="6">
        <f t="shared" si="263"/>
        <v>0</v>
      </c>
      <c r="CH279" s="6">
        <f t="shared" si="263"/>
        <v>0</v>
      </c>
      <c r="CI279" s="6">
        <f t="shared" si="263"/>
        <v>0</v>
      </c>
      <c r="CJ279" s="6">
        <f t="shared" si="263"/>
        <v>0</v>
      </c>
      <c r="CK279" s="6">
        <f t="shared" si="263"/>
        <v>0</v>
      </c>
      <c r="CL279" s="6">
        <f t="shared" si="263"/>
        <v>0</v>
      </c>
      <c r="CM279" s="6">
        <f t="shared" si="263"/>
        <v>0</v>
      </c>
      <c r="CN279" s="6">
        <f t="shared" si="263"/>
        <v>0</v>
      </c>
      <c r="CO279" s="6">
        <f t="shared" si="263"/>
        <v>0</v>
      </c>
      <c r="CP279" s="6">
        <f t="shared" si="263"/>
        <v>0</v>
      </c>
      <c r="CQ279" s="6">
        <f t="shared" si="263"/>
        <v>0</v>
      </c>
      <c r="CR279" s="6">
        <f t="shared" si="263"/>
        <v>0</v>
      </c>
      <c r="CS279" s="6">
        <f t="shared" si="263"/>
        <v>0</v>
      </c>
      <c r="CT279" s="6">
        <f t="shared" si="263"/>
        <v>0</v>
      </c>
      <c r="CU279" s="6">
        <f t="shared" si="263"/>
        <v>0</v>
      </c>
      <c r="CV279" s="6">
        <f t="shared" si="249"/>
        <v>0</v>
      </c>
      <c r="CW279" s="6">
        <f t="shared" si="249"/>
        <v>0</v>
      </c>
      <c r="CX279" s="6">
        <f t="shared" si="249"/>
        <v>0</v>
      </c>
      <c r="CY279" s="6">
        <f t="shared" si="249"/>
        <v>0</v>
      </c>
      <c r="CZ279" s="6">
        <f t="shared" si="249"/>
        <v>0</v>
      </c>
      <c r="DA279" s="6">
        <f t="shared" si="249"/>
        <v>0</v>
      </c>
      <c r="DB279" s="6">
        <f t="shared" si="249"/>
        <v>0</v>
      </c>
      <c r="DC279" s="6">
        <f t="shared" si="249"/>
        <v>0</v>
      </c>
      <c r="DD279" s="6">
        <f t="shared" si="249"/>
        <v>0</v>
      </c>
      <c r="DE279" s="6">
        <f t="shared" si="249"/>
        <v>0</v>
      </c>
      <c r="DF279" s="6">
        <f t="shared" si="249"/>
        <v>0</v>
      </c>
      <c r="DH279">
        <f t="shared" ref="DH279:DW342" si="268">IF(DH$1=$D279,$AE279,0)</f>
        <v>0</v>
      </c>
      <c r="DI279">
        <f t="shared" si="268"/>
        <v>0</v>
      </c>
      <c r="DJ279">
        <f t="shared" si="268"/>
        <v>0</v>
      </c>
      <c r="DK279">
        <f t="shared" si="268"/>
        <v>0</v>
      </c>
      <c r="DL279">
        <f t="shared" si="268"/>
        <v>0</v>
      </c>
      <c r="DM279">
        <f t="shared" si="268"/>
        <v>0</v>
      </c>
      <c r="DN279">
        <f t="shared" si="268"/>
        <v>0</v>
      </c>
      <c r="DO279">
        <f t="shared" si="268"/>
        <v>0</v>
      </c>
      <c r="DP279">
        <f t="shared" si="268"/>
        <v>0</v>
      </c>
      <c r="DQ279">
        <f t="shared" si="268"/>
        <v>0</v>
      </c>
      <c r="DR279">
        <f t="shared" si="268"/>
        <v>0</v>
      </c>
      <c r="DS279">
        <f t="shared" si="268"/>
        <v>0</v>
      </c>
      <c r="DT279">
        <f t="shared" si="268"/>
        <v>0</v>
      </c>
      <c r="DU279">
        <f t="shared" si="268"/>
        <v>0</v>
      </c>
      <c r="DV279">
        <f t="shared" si="268"/>
        <v>0</v>
      </c>
      <c r="DW279">
        <f t="shared" si="268"/>
        <v>0</v>
      </c>
      <c r="DX279">
        <f t="shared" si="260"/>
        <v>0</v>
      </c>
      <c r="DY279">
        <f t="shared" si="260"/>
        <v>0</v>
      </c>
      <c r="DZ279">
        <f t="shared" si="260"/>
        <v>0</v>
      </c>
      <c r="EA279">
        <f t="shared" si="260"/>
        <v>0</v>
      </c>
      <c r="EB279">
        <f t="shared" si="260"/>
        <v>0</v>
      </c>
      <c r="EC279">
        <f t="shared" si="260"/>
        <v>0</v>
      </c>
      <c r="ED279">
        <f t="shared" si="260"/>
        <v>0</v>
      </c>
      <c r="EE279">
        <f t="shared" si="260"/>
        <v>0</v>
      </c>
      <c r="EF279">
        <f t="shared" si="260"/>
        <v>0</v>
      </c>
      <c r="EG279">
        <f t="shared" si="260"/>
        <v>0</v>
      </c>
      <c r="EH279">
        <f t="shared" si="260"/>
        <v>0</v>
      </c>
      <c r="EI279">
        <f t="shared" si="260"/>
        <v>0</v>
      </c>
      <c r="EJ279">
        <f t="shared" si="260"/>
        <v>0</v>
      </c>
      <c r="EK279">
        <f t="shared" si="260"/>
        <v>0</v>
      </c>
      <c r="EL279">
        <f t="shared" si="260"/>
        <v>0</v>
      </c>
      <c r="EM279">
        <f t="shared" si="258"/>
        <v>0</v>
      </c>
      <c r="EN279">
        <f t="shared" si="258"/>
        <v>0</v>
      </c>
      <c r="EO279">
        <f t="shared" si="258"/>
        <v>0</v>
      </c>
      <c r="EP279">
        <f t="shared" si="258"/>
        <v>0</v>
      </c>
      <c r="EQ279">
        <f t="shared" si="258"/>
        <v>0</v>
      </c>
      <c r="ER279">
        <f t="shared" si="258"/>
        <v>0</v>
      </c>
      <c r="ES279">
        <f t="shared" si="258"/>
        <v>0</v>
      </c>
      <c r="ET279">
        <f t="shared" si="258"/>
        <v>0</v>
      </c>
      <c r="EU279">
        <f t="shared" si="258"/>
        <v>0</v>
      </c>
      <c r="EV279">
        <f t="shared" si="258"/>
        <v>0</v>
      </c>
      <c r="EW279">
        <f t="shared" si="258"/>
        <v>0</v>
      </c>
      <c r="EX279">
        <f t="shared" si="258"/>
        <v>0</v>
      </c>
      <c r="EY279">
        <f t="shared" si="258"/>
        <v>0</v>
      </c>
      <c r="EZ279">
        <f t="shared" si="258"/>
        <v>0</v>
      </c>
      <c r="FA279">
        <f t="shared" si="258"/>
        <v>0</v>
      </c>
      <c r="FB279">
        <f t="shared" si="256"/>
        <v>0</v>
      </c>
      <c r="FC279">
        <f t="shared" si="256"/>
        <v>0</v>
      </c>
      <c r="FD279">
        <f t="shared" si="264"/>
        <v>0</v>
      </c>
      <c r="FE279">
        <f t="shared" si="264"/>
        <v>0</v>
      </c>
      <c r="FF279">
        <f t="shared" si="264"/>
        <v>0</v>
      </c>
      <c r="FG279">
        <f t="shared" si="264"/>
        <v>0</v>
      </c>
      <c r="FH279">
        <f t="shared" si="264"/>
        <v>0</v>
      </c>
      <c r="FI279">
        <f t="shared" si="264"/>
        <v>0</v>
      </c>
      <c r="FJ279">
        <f t="shared" si="264"/>
        <v>0</v>
      </c>
      <c r="FK279">
        <f t="shared" si="264"/>
        <v>0</v>
      </c>
      <c r="FL279">
        <f t="shared" si="264"/>
        <v>0</v>
      </c>
      <c r="FM279">
        <f t="shared" si="264"/>
        <v>0</v>
      </c>
      <c r="FN279">
        <f t="shared" si="264"/>
        <v>0</v>
      </c>
      <c r="FO279">
        <f t="shared" si="264"/>
        <v>0</v>
      </c>
      <c r="FP279">
        <f t="shared" si="264"/>
        <v>0</v>
      </c>
      <c r="FQ279">
        <f t="shared" si="264"/>
        <v>0</v>
      </c>
      <c r="FR279">
        <f t="shared" si="264"/>
        <v>0</v>
      </c>
      <c r="FS279">
        <f t="shared" si="264"/>
        <v>0</v>
      </c>
      <c r="FT279">
        <f t="shared" si="252"/>
        <v>0</v>
      </c>
      <c r="FU279">
        <f t="shared" si="252"/>
        <v>0</v>
      </c>
      <c r="FV279">
        <f t="shared" si="252"/>
        <v>0</v>
      </c>
      <c r="FW279">
        <f t="shared" si="252"/>
        <v>0</v>
      </c>
      <c r="FX279">
        <f t="shared" si="252"/>
        <v>0</v>
      </c>
      <c r="FY279">
        <f t="shared" si="252"/>
        <v>0</v>
      </c>
      <c r="FZ279">
        <f t="shared" si="252"/>
        <v>0</v>
      </c>
      <c r="GA279">
        <f t="shared" si="252"/>
        <v>0</v>
      </c>
      <c r="GB279">
        <f t="shared" si="252"/>
        <v>0</v>
      </c>
      <c r="GC279">
        <f t="shared" si="252"/>
        <v>0</v>
      </c>
      <c r="GD279">
        <f t="shared" si="252"/>
        <v>0</v>
      </c>
    </row>
    <row r="280" spans="1:186" x14ac:dyDescent="0.3">
      <c r="A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A280,0)</f>
        <v>0</v>
      </c>
      <c r="B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B280,0)</f>
        <v>0</v>
      </c>
      <c r="C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C280,0)</f>
        <v>0</v>
      </c>
      <c r="D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D280,0)</f>
        <v>0</v>
      </c>
      <c r="E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E280,0)</f>
        <v>0</v>
      </c>
      <c r="F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F280,0)</f>
        <v>0</v>
      </c>
      <c r="G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G280,0)</f>
        <v>0</v>
      </c>
      <c r="H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H280,0)</f>
        <v>0</v>
      </c>
      <c r="I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I280,0)</f>
        <v>0</v>
      </c>
      <c r="J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J280,0)</f>
        <v>0</v>
      </c>
      <c r="K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K280,0)</f>
        <v>0</v>
      </c>
      <c r="L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L280,0)</f>
        <v>0</v>
      </c>
      <c r="M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M280,0)</f>
        <v>0</v>
      </c>
      <c r="N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N280,0)</f>
        <v>0</v>
      </c>
      <c r="O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O280,0)</f>
        <v>0</v>
      </c>
      <c r="P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P280,0)</f>
        <v>0</v>
      </c>
      <c r="Q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Q280,0)</f>
        <v>0</v>
      </c>
      <c r="R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R280,0)</f>
        <v>0</v>
      </c>
      <c r="S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S280,0)</f>
        <v>0</v>
      </c>
      <c r="T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T280,0)</f>
        <v>0</v>
      </c>
      <c r="U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U280,0)</f>
        <v>0</v>
      </c>
      <c r="V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V280,0)</f>
        <v>0</v>
      </c>
      <c r="W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W280,0)</f>
        <v>0</v>
      </c>
      <c r="X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X280,0)</f>
        <v>0</v>
      </c>
      <c r="Y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Y280,0)</f>
        <v>0</v>
      </c>
      <c r="Z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Z280,0)</f>
        <v>0</v>
      </c>
      <c r="AA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AA280,0)</f>
        <v>0</v>
      </c>
      <c r="AB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AB280,0)</f>
        <v>0</v>
      </c>
      <c r="AC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AC280,0)</f>
        <v>0</v>
      </c>
      <c r="AD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AD280,0)</f>
        <v>0</v>
      </c>
      <c r="AE280" s="45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AE280,0)</f>
        <v>0</v>
      </c>
      <c r="AF280" s="84">
        <f>IF(OR('Данные, контроль'!$H280='Данные, контроль'!$AW$4,'Данные, контроль'!$H280='Данные, контроль'!$BB$4,'Данные, контроль'!$H280='Данные, контроль'!$BG$4,'Данные, контроль'!$H280='Данные, контроль'!$BL$4),'Данные, контроль'!AF280,0)</f>
        <v>0</v>
      </c>
      <c r="AG280" s="40"/>
      <c r="AH280" s="40"/>
      <c r="AI280" s="40"/>
      <c r="AJ280" s="6">
        <f t="shared" si="267"/>
        <v>0</v>
      </c>
      <c r="AK280" s="6">
        <f t="shared" si="267"/>
        <v>0</v>
      </c>
      <c r="AL280" s="6">
        <f t="shared" si="267"/>
        <v>0</v>
      </c>
      <c r="AM280" s="6">
        <f t="shared" si="267"/>
        <v>0</v>
      </c>
      <c r="AN280" s="6">
        <f t="shared" si="267"/>
        <v>0</v>
      </c>
      <c r="AO280" s="6">
        <f t="shared" si="267"/>
        <v>0</v>
      </c>
      <c r="AP280" s="6">
        <f t="shared" si="267"/>
        <v>0</v>
      </c>
      <c r="AQ280" s="6">
        <f t="shared" si="267"/>
        <v>0</v>
      </c>
      <c r="AR280" s="6">
        <f t="shared" si="267"/>
        <v>0</v>
      </c>
      <c r="AS280" s="6">
        <f t="shared" si="267"/>
        <v>0</v>
      </c>
      <c r="AT280" s="6">
        <f t="shared" si="267"/>
        <v>0</v>
      </c>
      <c r="AU280" s="6">
        <f t="shared" si="267"/>
        <v>0</v>
      </c>
      <c r="AV280" s="6">
        <f t="shared" si="267"/>
        <v>0</v>
      </c>
      <c r="AW280" s="6">
        <f t="shared" si="267"/>
        <v>0</v>
      </c>
      <c r="AX280" s="6">
        <f t="shared" si="267"/>
        <v>0</v>
      </c>
      <c r="AY280" s="6">
        <f t="shared" si="267"/>
        <v>0</v>
      </c>
      <c r="AZ280" s="6">
        <f t="shared" si="259"/>
        <v>0</v>
      </c>
      <c r="BA280" s="6">
        <f t="shared" si="259"/>
        <v>0</v>
      </c>
      <c r="BB280" s="6">
        <f t="shared" si="259"/>
        <v>0</v>
      </c>
      <c r="BC280" s="6">
        <f t="shared" si="259"/>
        <v>0</v>
      </c>
      <c r="BD280" s="6">
        <f t="shared" si="259"/>
        <v>0</v>
      </c>
      <c r="BE280" s="6">
        <f t="shared" si="259"/>
        <v>0</v>
      </c>
      <c r="BF280" s="6">
        <f t="shared" si="259"/>
        <v>0</v>
      </c>
      <c r="BG280" s="6">
        <f t="shared" si="259"/>
        <v>0</v>
      </c>
      <c r="BH280" s="6">
        <f t="shared" si="259"/>
        <v>0</v>
      </c>
      <c r="BI280" s="6">
        <f t="shared" si="259"/>
        <v>0</v>
      </c>
      <c r="BJ280" s="6">
        <f t="shared" si="259"/>
        <v>0</v>
      </c>
      <c r="BK280" s="6">
        <f t="shared" si="259"/>
        <v>0</v>
      </c>
      <c r="BL280" s="6">
        <f t="shared" si="259"/>
        <v>0</v>
      </c>
      <c r="BM280" s="6">
        <f t="shared" si="259"/>
        <v>0</v>
      </c>
      <c r="BN280" s="6">
        <f t="shared" si="259"/>
        <v>0</v>
      </c>
      <c r="BO280" s="6">
        <f t="shared" si="257"/>
        <v>0</v>
      </c>
      <c r="BP280" s="6">
        <f t="shared" si="257"/>
        <v>0</v>
      </c>
      <c r="BQ280" s="6">
        <f t="shared" si="257"/>
        <v>0</v>
      </c>
      <c r="BR280" s="6">
        <f t="shared" si="257"/>
        <v>0</v>
      </c>
      <c r="BS280" s="6">
        <f t="shared" si="257"/>
        <v>0</v>
      </c>
      <c r="BT280" s="6">
        <f t="shared" si="257"/>
        <v>0</v>
      </c>
      <c r="BU280" s="6">
        <f t="shared" si="257"/>
        <v>0</v>
      </c>
      <c r="BV280" s="6">
        <f t="shared" si="257"/>
        <v>0</v>
      </c>
      <c r="BW280" s="6">
        <f t="shared" si="257"/>
        <v>0</v>
      </c>
      <c r="BX280" s="6">
        <f t="shared" si="257"/>
        <v>0</v>
      </c>
      <c r="BY280" s="6">
        <f t="shared" si="257"/>
        <v>0</v>
      </c>
      <c r="BZ280" s="6">
        <f t="shared" si="257"/>
        <v>0</v>
      </c>
      <c r="CA280" s="6">
        <f t="shared" si="257"/>
        <v>0</v>
      </c>
      <c r="CB280" s="6">
        <f t="shared" si="257"/>
        <v>0</v>
      </c>
      <c r="CC280" s="6">
        <f t="shared" ref="CC280:CR343" si="269">IF(CC$1=$D280,$AF280,0)</f>
        <v>0</v>
      </c>
      <c r="CD280" s="6">
        <f t="shared" si="269"/>
        <v>0</v>
      </c>
      <c r="CE280" s="6">
        <f t="shared" si="254"/>
        <v>0</v>
      </c>
      <c r="CF280" s="6">
        <f t="shared" si="263"/>
        <v>0</v>
      </c>
      <c r="CG280" s="6">
        <f t="shared" si="263"/>
        <v>0</v>
      </c>
      <c r="CH280" s="6">
        <f t="shared" si="263"/>
        <v>0</v>
      </c>
      <c r="CI280" s="6">
        <f t="shared" si="263"/>
        <v>0</v>
      </c>
      <c r="CJ280" s="6">
        <f t="shared" si="263"/>
        <v>0</v>
      </c>
      <c r="CK280" s="6">
        <f t="shared" si="263"/>
        <v>0</v>
      </c>
      <c r="CL280" s="6">
        <f t="shared" si="263"/>
        <v>0</v>
      </c>
      <c r="CM280" s="6">
        <f t="shared" si="263"/>
        <v>0</v>
      </c>
      <c r="CN280" s="6">
        <f t="shared" si="263"/>
        <v>0</v>
      </c>
      <c r="CO280" s="6">
        <f t="shared" si="263"/>
        <v>0</v>
      </c>
      <c r="CP280" s="6">
        <f t="shared" si="263"/>
        <v>0</v>
      </c>
      <c r="CQ280" s="6">
        <f t="shared" si="263"/>
        <v>0</v>
      </c>
      <c r="CR280" s="6">
        <f t="shared" si="263"/>
        <v>0</v>
      </c>
      <c r="CS280" s="6">
        <f t="shared" si="263"/>
        <v>0</v>
      </c>
      <c r="CT280" s="6">
        <f t="shared" si="263"/>
        <v>0</v>
      </c>
      <c r="CU280" s="6">
        <f t="shared" si="263"/>
        <v>0</v>
      </c>
      <c r="CV280" s="6">
        <f t="shared" si="249"/>
        <v>0</v>
      </c>
      <c r="CW280" s="6">
        <f t="shared" si="249"/>
        <v>0</v>
      </c>
      <c r="CX280" s="6">
        <f t="shared" si="249"/>
        <v>0</v>
      </c>
      <c r="CY280" s="6">
        <f t="shared" si="249"/>
        <v>0</v>
      </c>
      <c r="CZ280" s="6">
        <f t="shared" si="249"/>
        <v>0</v>
      </c>
      <c r="DA280" s="6">
        <f t="shared" si="249"/>
        <v>0</v>
      </c>
      <c r="DB280" s="6">
        <f t="shared" si="249"/>
        <v>0</v>
      </c>
      <c r="DC280" s="6">
        <f t="shared" si="249"/>
        <v>0</v>
      </c>
      <c r="DD280" s="6">
        <f t="shared" si="249"/>
        <v>0</v>
      </c>
      <c r="DE280" s="6">
        <f t="shared" si="249"/>
        <v>0</v>
      </c>
      <c r="DF280" s="6">
        <f t="shared" si="249"/>
        <v>0</v>
      </c>
      <c r="DH280">
        <f t="shared" si="268"/>
        <v>0</v>
      </c>
      <c r="DI280">
        <f t="shared" si="268"/>
        <v>0</v>
      </c>
      <c r="DJ280">
        <f t="shared" si="268"/>
        <v>0</v>
      </c>
      <c r="DK280">
        <f t="shared" si="268"/>
        <v>0</v>
      </c>
      <c r="DL280">
        <f t="shared" si="268"/>
        <v>0</v>
      </c>
      <c r="DM280">
        <f t="shared" si="268"/>
        <v>0</v>
      </c>
      <c r="DN280">
        <f t="shared" si="268"/>
        <v>0</v>
      </c>
      <c r="DO280">
        <f t="shared" si="268"/>
        <v>0</v>
      </c>
      <c r="DP280">
        <f t="shared" si="268"/>
        <v>0</v>
      </c>
      <c r="DQ280">
        <f t="shared" si="268"/>
        <v>0</v>
      </c>
      <c r="DR280">
        <f t="shared" si="268"/>
        <v>0</v>
      </c>
      <c r="DS280">
        <f t="shared" si="268"/>
        <v>0</v>
      </c>
      <c r="DT280">
        <f t="shared" si="268"/>
        <v>0</v>
      </c>
      <c r="DU280">
        <f t="shared" si="268"/>
        <v>0</v>
      </c>
      <c r="DV280">
        <f t="shared" si="268"/>
        <v>0</v>
      </c>
      <c r="DW280">
        <f t="shared" si="268"/>
        <v>0</v>
      </c>
      <c r="DX280">
        <f t="shared" si="260"/>
        <v>0</v>
      </c>
      <c r="DY280">
        <f t="shared" si="260"/>
        <v>0</v>
      </c>
      <c r="DZ280">
        <f t="shared" si="260"/>
        <v>0</v>
      </c>
      <c r="EA280">
        <f t="shared" si="260"/>
        <v>0</v>
      </c>
      <c r="EB280">
        <f t="shared" si="260"/>
        <v>0</v>
      </c>
      <c r="EC280">
        <f t="shared" si="260"/>
        <v>0</v>
      </c>
      <c r="ED280">
        <f t="shared" si="260"/>
        <v>0</v>
      </c>
      <c r="EE280">
        <f t="shared" si="260"/>
        <v>0</v>
      </c>
      <c r="EF280">
        <f t="shared" si="260"/>
        <v>0</v>
      </c>
      <c r="EG280">
        <f t="shared" si="260"/>
        <v>0</v>
      </c>
      <c r="EH280">
        <f t="shared" si="260"/>
        <v>0</v>
      </c>
      <c r="EI280">
        <f t="shared" si="260"/>
        <v>0</v>
      </c>
      <c r="EJ280">
        <f t="shared" si="260"/>
        <v>0</v>
      </c>
      <c r="EK280">
        <f t="shared" si="260"/>
        <v>0</v>
      </c>
      <c r="EL280">
        <f t="shared" si="260"/>
        <v>0</v>
      </c>
      <c r="EM280">
        <f t="shared" si="258"/>
        <v>0</v>
      </c>
      <c r="EN280">
        <f t="shared" si="258"/>
        <v>0</v>
      </c>
      <c r="EO280">
        <f t="shared" si="258"/>
        <v>0</v>
      </c>
      <c r="EP280">
        <f t="shared" si="258"/>
        <v>0</v>
      </c>
      <c r="EQ280">
        <f t="shared" si="258"/>
        <v>0</v>
      </c>
      <c r="ER280">
        <f t="shared" si="258"/>
        <v>0</v>
      </c>
      <c r="ES280">
        <f t="shared" si="258"/>
        <v>0</v>
      </c>
      <c r="ET280">
        <f t="shared" si="258"/>
        <v>0</v>
      </c>
      <c r="EU280">
        <f t="shared" si="258"/>
        <v>0</v>
      </c>
      <c r="EV280">
        <f t="shared" si="258"/>
        <v>0</v>
      </c>
      <c r="EW280">
        <f t="shared" si="258"/>
        <v>0</v>
      </c>
      <c r="EX280">
        <f t="shared" si="258"/>
        <v>0</v>
      </c>
      <c r="EY280">
        <f t="shared" si="258"/>
        <v>0</v>
      </c>
      <c r="EZ280">
        <f t="shared" si="258"/>
        <v>0</v>
      </c>
      <c r="FA280">
        <f t="shared" ref="FA280:FP343" si="270">IF(FA$1=$D280,$AE280,0)</f>
        <v>0</v>
      </c>
      <c r="FB280">
        <f t="shared" si="270"/>
        <v>0</v>
      </c>
      <c r="FC280">
        <f t="shared" si="256"/>
        <v>0</v>
      </c>
      <c r="FD280">
        <f t="shared" si="264"/>
        <v>0</v>
      </c>
      <c r="FE280">
        <f t="shared" si="264"/>
        <v>0</v>
      </c>
      <c r="FF280">
        <f t="shared" si="264"/>
        <v>0</v>
      </c>
      <c r="FG280">
        <f t="shared" si="264"/>
        <v>0</v>
      </c>
      <c r="FH280">
        <f t="shared" si="264"/>
        <v>0</v>
      </c>
      <c r="FI280">
        <f t="shared" si="264"/>
        <v>0</v>
      </c>
      <c r="FJ280">
        <f t="shared" si="264"/>
        <v>0</v>
      </c>
      <c r="FK280">
        <f t="shared" si="264"/>
        <v>0</v>
      </c>
      <c r="FL280">
        <f t="shared" si="264"/>
        <v>0</v>
      </c>
      <c r="FM280">
        <f t="shared" si="264"/>
        <v>0</v>
      </c>
      <c r="FN280">
        <f t="shared" si="264"/>
        <v>0</v>
      </c>
      <c r="FO280">
        <f t="shared" si="264"/>
        <v>0</v>
      </c>
      <c r="FP280">
        <f t="shared" si="264"/>
        <v>0</v>
      </c>
      <c r="FQ280">
        <f t="shared" si="264"/>
        <v>0</v>
      </c>
      <c r="FR280">
        <f t="shared" si="264"/>
        <v>0</v>
      </c>
      <c r="FS280">
        <f t="shared" si="264"/>
        <v>0</v>
      </c>
      <c r="FT280">
        <f t="shared" si="252"/>
        <v>0</v>
      </c>
      <c r="FU280">
        <f t="shared" si="252"/>
        <v>0</v>
      </c>
      <c r="FV280">
        <f t="shared" si="252"/>
        <v>0</v>
      </c>
      <c r="FW280">
        <f t="shared" si="252"/>
        <v>0</v>
      </c>
      <c r="FX280">
        <f t="shared" si="252"/>
        <v>0</v>
      </c>
      <c r="FY280">
        <f t="shared" si="252"/>
        <v>0</v>
      </c>
      <c r="FZ280">
        <f t="shared" si="252"/>
        <v>0</v>
      </c>
      <c r="GA280">
        <f t="shared" si="252"/>
        <v>0</v>
      </c>
      <c r="GB280">
        <f t="shared" si="252"/>
        <v>0</v>
      </c>
      <c r="GC280">
        <f t="shared" si="252"/>
        <v>0</v>
      </c>
      <c r="GD280">
        <f t="shared" si="252"/>
        <v>0</v>
      </c>
    </row>
    <row r="281" spans="1:186" x14ac:dyDescent="0.3">
      <c r="A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A281,0)</f>
        <v>0</v>
      </c>
      <c r="B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B281,0)</f>
        <v>0</v>
      </c>
      <c r="C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C281,0)</f>
        <v>0</v>
      </c>
      <c r="D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D281,0)</f>
        <v>0</v>
      </c>
      <c r="E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E281,0)</f>
        <v>0</v>
      </c>
      <c r="F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F281,0)</f>
        <v>0</v>
      </c>
      <c r="G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G281,0)</f>
        <v>0</v>
      </c>
      <c r="H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H281,0)</f>
        <v>0</v>
      </c>
      <c r="I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I281,0)</f>
        <v>0</v>
      </c>
      <c r="J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J281,0)</f>
        <v>0</v>
      </c>
      <c r="K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K281,0)</f>
        <v>0</v>
      </c>
      <c r="L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L281,0)</f>
        <v>0</v>
      </c>
      <c r="M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M281,0)</f>
        <v>0</v>
      </c>
      <c r="N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N281,0)</f>
        <v>0</v>
      </c>
      <c r="O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O281,0)</f>
        <v>0</v>
      </c>
      <c r="P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P281,0)</f>
        <v>0</v>
      </c>
      <c r="Q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Q281,0)</f>
        <v>0</v>
      </c>
      <c r="R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R281,0)</f>
        <v>0</v>
      </c>
      <c r="S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S281,0)</f>
        <v>0</v>
      </c>
      <c r="T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T281,0)</f>
        <v>0</v>
      </c>
      <c r="U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U281,0)</f>
        <v>0</v>
      </c>
      <c r="V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V281,0)</f>
        <v>0</v>
      </c>
      <c r="W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W281,0)</f>
        <v>0</v>
      </c>
      <c r="X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X281,0)</f>
        <v>0</v>
      </c>
      <c r="Y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Y281,0)</f>
        <v>0</v>
      </c>
      <c r="Z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Z281,0)</f>
        <v>0</v>
      </c>
      <c r="AA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AA281,0)</f>
        <v>0</v>
      </c>
      <c r="AB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AB281,0)</f>
        <v>0</v>
      </c>
      <c r="AC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AC281,0)</f>
        <v>0</v>
      </c>
      <c r="AD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AD281,0)</f>
        <v>0</v>
      </c>
      <c r="AE281" s="45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AE281,0)</f>
        <v>0</v>
      </c>
      <c r="AF281" s="84">
        <f>IF(OR('Данные, контроль'!$H281='Данные, контроль'!$AW$4,'Данные, контроль'!$H281='Данные, контроль'!$BB$4,'Данные, контроль'!$H281='Данные, контроль'!$BG$4,'Данные, контроль'!$H281='Данные, контроль'!$BL$4),'Данные, контроль'!AF281,0)</f>
        <v>0</v>
      </c>
      <c r="AG281" s="40"/>
      <c r="AH281" s="40"/>
      <c r="AI281" s="40"/>
      <c r="AJ281" s="6">
        <f t="shared" si="267"/>
        <v>0</v>
      </c>
      <c r="AK281" s="6">
        <f t="shared" si="267"/>
        <v>0</v>
      </c>
      <c r="AL281" s="6">
        <f t="shared" si="267"/>
        <v>0</v>
      </c>
      <c r="AM281" s="6">
        <f t="shared" si="267"/>
        <v>0</v>
      </c>
      <c r="AN281" s="6">
        <f t="shared" si="267"/>
        <v>0</v>
      </c>
      <c r="AO281" s="6">
        <f t="shared" si="267"/>
        <v>0</v>
      </c>
      <c r="AP281" s="6">
        <f t="shared" si="267"/>
        <v>0</v>
      </c>
      <c r="AQ281" s="6">
        <f t="shared" si="267"/>
        <v>0</v>
      </c>
      <c r="AR281" s="6">
        <f t="shared" si="267"/>
        <v>0</v>
      </c>
      <c r="AS281" s="6">
        <f t="shared" si="267"/>
        <v>0</v>
      </c>
      <c r="AT281" s="6">
        <f t="shared" si="267"/>
        <v>0</v>
      </c>
      <c r="AU281" s="6">
        <f t="shared" si="267"/>
        <v>0</v>
      </c>
      <c r="AV281" s="6">
        <f t="shared" si="267"/>
        <v>0</v>
      </c>
      <c r="AW281" s="6">
        <f t="shared" si="267"/>
        <v>0</v>
      </c>
      <c r="AX281" s="6">
        <f t="shared" si="267"/>
        <v>0</v>
      </c>
      <c r="AY281" s="6">
        <f t="shared" si="267"/>
        <v>0</v>
      </c>
      <c r="AZ281" s="6">
        <f t="shared" si="259"/>
        <v>0</v>
      </c>
      <c r="BA281" s="6">
        <f t="shared" si="259"/>
        <v>0</v>
      </c>
      <c r="BB281" s="6">
        <f t="shared" si="259"/>
        <v>0</v>
      </c>
      <c r="BC281" s="6">
        <f t="shared" si="259"/>
        <v>0</v>
      </c>
      <c r="BD281" s="6">
        <f t="shared" si="259"/>
        <v>0</v>
      </c>
      <c r="BE281" s="6">
        <f t="shared" si="259"/>
        <v>0</v>
      </c>
      <c r="BF281" s="6">
        <f t="shared" si="259"/>
        <v>0</v>
      </c>
      <c r="BG281" s="6">
        <f t="shared" si="259"/>
        <v>0</v>
      </c>
      <c r="BH281" s="6">
        <f t="shared" si="259"/>
        <v>0</v>
      </c>
      <c r="BI281" s="6">
        <f t="shared" si="259"/>
        <v>0</v>
      </c>
      <c r="BJ281" s="6">
        <f t="shared" si="259"/>
        <v>0</v>
      </c>
      <c r="BK281" s="6">
        <f t="shared" si="259"/>
        <v>0</v>
      </c>
      <c r="BL281" s="6">
        <f t="shared" si="259"/>
        <v>0</v>
      </c>
      <c r="BM281" s="6">
        <f t="shared" si="259"/>
        <v>0</v>
      </c>
      <c r="BN281" s="6">
        <f t="shared" si="259"/>
        <v>0</v>
      </c>
      <c r="BO281" s="6">
        <f t="shared" ref="BO281:CD344" si="271">IF(BO$1=$D281,$AF281,0)</f>
        <v>0</v>
      </c>
      <c r="BP281" s="6">
        <f t="shared" si="271"/>
        <v>0</v>
      </c>
      <c r="BQ281" s="6">
        <f t="shared" si="271"/>
        <v>0</v>
      </c>
      <c r="BR281" s="6">
        <f t="shared" si="271"/>
        <v>0</v>
      </c>
      <c r="BS281" s="6">
        <f t="shared" si="271"/>
        <v>0</v>
      </c>
      <c r="BT281" s="6">
        <f t="shared" si="271"/>
        <v>0</v>
      </c>
      <c r="BU281" s="6">
        <f t="shared" si="271"/>
        <v>0</v>
      </c>
      <c r="BV281" s="6">
        <f t="shared" si="271"/>
        <v>0</v>
      </c>
      <c r="BW281" s="6">
        <f t="shared" si="271"/>
        <v>0</v>
      </c>
      <c r="BX281" s="6">
        <f t="shared" si="271"/>
        <v>0</v>
      </c>
      <c r="BY281" s="6">
        <f t="shared" si="271"/>
        <v>0</v>
      </c>
      <c r="BZ281" s="6">
        <f t="shared" si="271"/>
        <v>0</v>
      </c>
      <c r="CA281" s="6">
        <f t="shared" si="271"/>
        <v>0</v>
      </c>
      <c r="CB281" s="6">
        <f t="shared" si="271"/>
        <v>0</v>
      </c>
      <c r="CC281" s="6">
        <f t="shared" si="271"/>
        <v>0</v>
      </c>
      <c r="CD281" s="6">
        <f t="shared" si="271"/>
        <v>0</v>
      </c>
      <c r="CE281" s="6">
        <f t="shared" si="254"/>
        <v>0</v>
      </c>
      <c r="CF281" s="6">
        <f t="shared" si="263"/>
        <v>0</v>
      </c>
      <c r="CG281" s="6">
        <f t="shared" si="263"/>
        <v>0</v>
      </c>
      <c r="CH281" s="6">
        <f t="shared" si="263"/>
        <v>0</v>
      </c>
      <c r="CI281" s="6">
        <f t="shared" si="263"/>
        <v>0</v>
      </c>
      <c r="CJ281" s="6">
        <f t="shared" si="263"/>
        <v>0</v>
      </c>
      <c r="CK281" s="6">
        <f t="shared" si="263"/>
        <v>0</v>
      </c>
      <c r="CL281" s="6">
        <f t="shared" si="263"/>
        <v>0</v>
      </c>
      <c r="CM281" s="6">
        <f t="shared" si="263"/>
        <v>0</v>
      </c>
      <c r="CN281" s="6">
        <f t="shared" si="263"/>
        <v>0</v>
      </c>
      <c r="CO281" s="6">
        <f t="shared" si="263"/>
        <v>0</v>
      </c>
      <c r="CP281" s="6">
        <f t="shared" si="263"/>
        <v>0</v>
      </c>
      <c r="CQ281" s="6">
        <f t="shared" si="263"/>
        <v>0</v>
      </c>
      <c r="CR281" s="6">
        <f t="shared" si="263"/>
        <v>0</v>
      </c>
      <c r="CS281" s="6">
        <f t="shared" si="263"/>
        <v>0</v>
      </c>
      <c r="CT281" s="6">
        <f t="shared" si="263"/>
        <v>0</v>
      </c>
      <c r="CU281" s="6">
        <f t="shared" si="263"/>
        <v>0</v>
      </c>
      <c r="CV281" s="6">
        <f t="shared" si="249"/>
        <v>0</v>
      </c>
      <c r="CW281" s="6">
        <f t="shared" si="249"/>
        <v>0</v>
      </c>
      <c r="CX281" s="6">
        <f t="shared" si="249"/>
        <v>0</v>
      </c>
      <c r="CY281" s="6">
        <f t="shared" si="249"/>
        <v>0</v>
      </c>
      <c r="CZ281" s="6">
        <f t="shared" si="249"/>
        <v>0</v>
      </c>
      <c r="DA281" s="6">
        <f t="shared" si="249"/>
        <v>0</v>
      </c>
      <c r="DB281" s="6">
        <f t="shared" si="249"/>
        <v>0</v>
      </c>
      <c r="DC281" s="6">
        <f t="shared" si="249"/>
        <v>0</v>
      </c>
      <c r="DD281" s="6">
        <f t="shared" si="249"/>
        <v>0</v>
      </c>
      <c r="DE281" s="6">
        <f t="shared" si="249"/>
        <v>0</v>
      </c>
      <c r="DF281" s="6">
        <f t="shared" si="249"/>
        <v>0</v>
      </c>
      <c r="DH281">
        <f t="shared" si="268"/>
        <v>0</v>
      </c>
      <c r="DI281">
        <f t="shared" si="268"/>
        <v>0</v>
      </c>
      <c r="DJ281">
        <f t="shared" si="268"/>
        <v>0</v>
      </c>
      <c r="DK281">
        <f t="shared" si="268"/>
        <v>0</v>
      </c>
      <c r="DL281">
        <f t="shared" si="268"/>
        <v>0</v>
      </c>
      <c r="DM281">
        <f t="shared" si="268"/>
        <v>0</v>
      </c>
      <c r="DN281">
        <f t="shared" si="268"/>
        <v>0</v>
      </c>
      <c r="DO281">
        <f t="shared" si="268"/>
        <v>0</v>
      </c>
      <c r="DP281">
        <f t="shared" si="268"/>
        <v>0</v>
      </c>
      <c r="DQ281">
        <f t="shared" si="268"/>
        <v>0</v>
      </c>
      <c r="DR281">
        <f t="shared" si="268"/>
        <v>0</v>
      </c>
      <c r="DS281">
        <f t="shared" si="268"/>
        <v>0</v>
      </c>
      <c r="DT281">
        <f t="shared" si="268"/>
        <v>0</v>
      </c>
      <c r="DU281">
        <f t="shared" si="268"/>
        <v>0</v>
      </c>
      <c r="DV281">
        <f t="shared" si="268"/>
        <v>0</v>
      </c>
      <c r="DW281">
        <f t="shared" si="268"/>
        <v>0</v>
      </c>
      <c r="DX281">
        <f t="shared" si="260"/>
        <v>0</v>
      </c>
      <c r="DY281">
        <f t="shared" si="260"/>
        <v>0</v>
      </c>
      <c r="DZ281">
        <f t="shared" si="260"/>
        <v>0</v>
      </c>
      <c r="EA281">
        <f t="shared" si="260"/>
        <v>0</v>
      </c>
      <c r="EB281">
        <f t="shared" si="260"/>
        <v>0</v>
      </c>
      <c r="EC281">
        <f t="shared" si="260"/>
        <v>0</v>
      </c>
      <c r="ED281">
        <f t="shared" si="260"/>
        <v>0</v>
      </c>
      <c r="EE281">
        <f t="shared" si="260"/>
        <v>0</v>
      </c>
      <c r="EF281">
        <f t="shared" si="260"/>
        <v>0</v>
      </c>
      <c r="EG281">
        <f t="shared" si="260"/>
        <v>0</v>
      </c>
      <c r="EH281">
        <f t="shared" si="260"/>
        <v>0</v>
      </c>
      <c r="EI281">
        <f t="shared" si="260"/>
        <v>0</v>
      </c>
      <c r="EJ281">
        <f t="shared" si="260"/>
        <v>0</v>
      </c>
      <c r="EK281">
        <f t="shared" si="260"/>
        <v>0</v>
      </c>
      <c r="EL281">
        <f t="shared" si="260"/>
        <v>0</v>
      </c>
      <c r="EM281">
        <f t="shared" ref="EM281:FB344" si="272">IF(EM$1=$D281,$AE281,0)</f>
        <v>0</v>
      </c>
      <c r="EN281">
        <f t="shared" si="272"/>
        <v>0</v>
      </c>
      <c r="EO281">
        <f t="shared" si="272"/>
        <v>0</v>
      </c>
      <c r="EP281">
        <f t="shared" si="272"/>
        <v>0</v>
      </c>
      <c r="EQ281">
        <f t="shared" si="272"/>
        <v>0</v>
      </c>
      <c r="ER281">
        <f t="shared" si="272"/>
        <v>0</v>
      </c>
      <c r="ES281">
        <f t="shared" si="272"/>
        <v>0</v>
      </c>
      <c r="ET281">
        <f t="shared" si="272"/>
        <v>0</v>
      </c>
      <c r="EU281">
        <f t="shared" si="272"/>
        <v>0</v>
      </c>
      <c r="EV281">
        <f t="shared" si="272"/>
        <v>0</v>
      </c>
      <c r="EW281">
        <f t="shared" si="272"/>
        <v>0</v>
      </c>
      <c r="EX281">
        <f t="shared" si="272"/>
        <v>0</v>
      </c>
      <c r="EY281">
        <f t="shared" si="272"/>
        <v>0</v>
      </c>
      <c r="EZ281">
        <f t="shared" si="272"/>
        <v>0</v>
      </c>
      <c r="FA281">
        <f t="shared" si="272"/>
        <v>0</v>
      </c>
      <c r="FB281">
        <f t="shared" si="272"/>
        <v>0</v>
      </c>
      <c r="FC281">
        <f t="shared" si="256"/>
        <v>0</v>
      </c>
      <c r="FD281">
        <f t="shared" si="264"/>
        <v>0</v>
      </c>
      <c r="FE281">
        <f t="shared" si="264"/>
        <v>0</v>
      </c>
      <c r="FF281">
        <f t="shared" si="264"/>
        <v>0</v>
      </c>
      <c r="FG281">
        <f t="shared" si="264"/>
        <v>0</v>
      </c>
      <c r="FH281">
        <f t="shared" si="264"/>
        <v>0</v>
      </c>
      <c r="FI281">
        <f t="shared" si="264"/>
        <v>0</v>
      </c>
      <c r="FJ281">
        <f t="shared" si="264"/>
        <v>0</v>
      </c>
      <c r="FK281">
        <f t="shared" si="264"/>
        <v>0</v>
      </c>
      <c r="FL281">
        <f t="shared" si="264"/>
        <v>0</v>
      </c>
      <c r="FM281">
        <f t="shared" si="264"/>
        <v>0</v>
      </c>
      <c r="FN281">
        <f t="shared" si="264"/>
        <v>0</v>
      </c>
      <c r="FO281">
        <f t="shared" si="264"/>
        <v>0</v>
      </c>
      <c r="FP281">
        <f t="shared" si="264"/>
        <v>0</v>
      </c>
      <c r="FQ281">
        <f t="shared" si="264"/>
        <v>0</v>
      </c>
      <c r="FR281">
        <f t="shared" si="264"/>
        <v>0</v>
      </c>
      <c r="FS281">
        <f t="shared" si="264"/>
        <v>0</v>
      </c>
      <c r="FT281">
        <f t="shared" si="252"/>
        <v>0</v>
      </c>
      <c r="FU281">
        <f t="shared" si="252"/>
        <v>0</v>
      </c>
      <c r="FV281">
        <f t="shared" si="252"/>
        <v>0</v>
      </c>
      <c r="FW281">
        <f t="shared" si="252"/>
        <v>0</v>
      </c>
      <c r="FX281">
        <f t="shared" si="252"/>
        <v>0</v>
      </c>
      <c r="FY281">
        <f t="shared" si="252"/>
        <v>0</v>
      </c>
      <c r="FZ281">
        <f t="shared" si="252"/>
        <v>0</v>
      </c>
      <c r="GA281">
        <f t="shared" si="252"/>
        <v>0</v>
      </c>
      <c r="GB281">
        <f t="shared" si="252"/>
        <v>0</v>
      </c>
      <c r="GC281">
        <f t="shared" si="252"/>
        <v>0</v>
      </c>
      <c r="GD281">
        <f t="shared" si="252"/>
        <v>0</v>
      </c>
    </row>
    <row r="282" spans="1:186" x14ac:dyDescent="0.3">
      <c r="A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A282,0)</f>
        <v>0</v>
      </c>
      <c r="B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B282,0)</f>
        <v>0</v>
      </c>
      <c r="C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C282,0)</f>
        <v>0</v>
      </c>
      <c r="D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D282,0)</f>
        <v>0</v>
      </c>
      <c r="E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E282,0)</f>
        <v>0</v>
      </c>
      <c r="F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F282,0)</f>
        <v>0</v>
      </c>
      <c r="G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G282,0)</f>
        <v>0</v>
      </c>
      <c r="H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H282,0)</f>
        <v>0</v>
      </c>
      <c r="I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I282,0)</f>
        <v>0</v>
      </c>
      <c r="J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J282,0)</f>
        <v>0</v>
      </c>
      <c r="K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K282,0)</f>
        <v>0</v>
      </c>
      <c r="L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L282,0)</f>
        <v>0</v>
      </c>
      <c r="M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M282,0)</f>
        <v>0</v>
      </c>
      <c r="N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N282,0)</f>
        <v>0</v>
      </c>
      <c r="O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O282,0)</f>
        <v>0</v>
      </c>
      <c r="P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P282,0)</f>
        <v>0</v>
      </c>
      <c r="Q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Q282,0)</f>
        <v>0</v>
      </c>
      <c r="R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R282,0)</f>
        <v>0</v>
      </c>
      <c r="S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S282,0)</f>
        <v>0</v>
      </c>
      <c r="T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T282,0)</f>
        <v>0</v>
      </c>
      <c r="U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U282,0)</f>
        <v>0</v>
      </c>
      <c r="V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V282,0)</f>
        <v>0</v>
      </c>
      <c r="W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W282,0)</f>
        <v>0</v>
      </c>
      <c r="X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X282,0)</f>
        <v>0</v>
      </c>
      <c r="Y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Y282,0)</f>
        <v>0</v>
      </c>
      <c r="Z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Z282,0)</f>
        <v>0</v>
      </c>
      <c r="AA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AA282,0)</f>
        <v>0</v>
      </c>
      <c r="AB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AB282,0)</f>
        <v>0</v>
      </c>
      <c r="AC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AC282,0)</f>
        <v>0</v>
      </c>
      <c r="AD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AD282,0)</f>
        <v>0</v>
      </c>
      <c r="AE282" s="45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AE282,0)</f>
        <v>0</v>
      </c>
      <c r="AF282" s="84">
        <f>IF(OR('Данные, контроль'!$H282='Данные, контроль'!$AW$4,'Данные, контроль'!$H282='Данные, контроль'!$BB$4,'Данные, контроль'!$H282='Данные, контроль'!$BG$4,'Данные, контроль'!$H282='Данные, контроль'!$BL$4),'Данные, контроль'!AF282,0)</f>
        <v>0</v>
      </c>
      <c r="AG282" s="40"/>
      <c r="AH282" s="40"/>
      <c r="AI282" s="40"/>
      <c r="AJ282" s="6">
        <f t="shared" si="267"/>
        <v>0</v>
      </c>
      <c r="AK282" s="6">
        <f t="shared" si="267"/>
        <v>0</v>
      </c>
      <c r="AL282" s="6">
        <f t="shared" si="267"/>
        <v>0</v>
      </c>
      <c r="AM282" s="6">
        <f t="shared" si="267"/>
        <v>0</v>
      </c>
      <c r="AN282" s="6">
        <f t="shared" si="267"/>
        <v>0</v>
      </c>
      <c r="AO282" s="6">
        <f t="shared" si="267"/>
        <v>0</v>
      </c>
      <c r="AP282" s="6">
        <f t="shared" si="267"/>
        <v>0</v>
      </c>
      <c r="AQ282" s="6">
        <f t="shared" si="267"/>
        <v>0</v>
      </c>
      <c r="AR282" s="6">
        <f t="shared" si="267"/>
        <v>0</v>
      </c>
      <c r="AS282" s="6">
        <f t="shared" si="267"/>
        <v>0</v>
      </c>
      <c r="AT282" s="6">
        <f t="shared" si="267"/>
        <v>0</v>
      </c>
      <c r="AU282" s="6">
        <f t="shared" si="267"/>
        <v>0</v>
      </c>
      <c r="AV282" s="6">
        <f t="shared" si="267"/>
        <v>0</v>
      </c>
      <c r="AW282" s="6">
        <f t="shared" si="267"/>
        <v>0</v>
      </c>
      <c r="AX282" s="6">
        <f t="shared" si="267"/>
        <v>0</v>
      </c>
      <c r="AY282" s="6">
        <f t="shared" si="267"/>
        <v>0</v>
      </c>
      <c r="AZ282" s="6">
        <f t="shared" ref="AZ282:BO345" si="273">IF(AZ$1=$D282,$AF282,0)</f>
        <v>0</v>
      </c>
      <c r="BA282" s="6">
        <f t="shared" si="273"/>
        <v>0</v>
      </c>
      <c r="BB282" s="6">
        <f t="shared" si="273"/>
        <v>0</v>
      </c>
      <c r="BC282" s="6">
        <f t="shared" si="273"/>
        <v>0</v>
      </c>
      <c r="BD282" s="6">
        <f t="shared" si="273"/>
        <v>0</v>
      </c>
      <c r="BE282" s="6">
        <f t="shared" si="273"/>
        <v>0</v>
      </c>
      <c r="BF282" s="6">
        <f t="shared" si="273"/>
        <v>0</v>
      </c>
      <c r="BG282" s="6">
        <f t="shared" si="273"/>
        <v>0</v>
      </c>
      <c r="BH282" s="6">
        <f t="shared" si="273"/>
        <v>0</v>
      </c>
      <c r="BI282" s="6">
        <f t="shared" si="273"/>
        <v>0</v>
      </c>
      <c r="BJ282" s="6">
        <f t="shared" si="273"/>
        <v>0</v>
      </c>
      <c r="BK282" s="6">
        <f t="shared" si="273"/>
        <v>0</v>
      </c>
      <c r="BL282" s="6">
        <f t="shared" si="273"/>
        <v>0</v>
      </c>
      <c r="BM282" s="6">
        <f t="shared" si="273"/>
        <v>0</v>
      </c>
      <c r="BN282" s="6">
        <f t="shared" si="273"/>
        <v>0</v>
      </c>
      <c r="BO282" s="6">
        <f t="shared" si="271"/>
        <v>0</v>
      </c>
      <c r="BP282" s="6">
        <f t="shared" si="271"/>
        <v>0</v>
      </c>
      <c r="BQ282" s="6">
        <f t="shared" si="271"/>
        <v>0</v>
      </c>
      <c r="BR282" s="6">
        <f t="shared" si="271"/>
        <v>0</v>
      </c>
      <c r="BS282" s="6">
        <f t="shared" si="271"/>
        <v>0</v>
      </c>
      <c r="BT282" s="6">
        <f t="shared" si="271"/>
        <v>0</v>
      </c>
      <c r="BU282" s="6">
        <f t="shared" si="271"/>
        <v>0</v>
      </c>
      <c r="BV282" s="6">
        <f t="shared" si="271"/>
        <v>0</v>
      </c>
      <c r="BW282" s="6">
        <f t="shared" si="271"/>
        <v>0</v>
      </c>
      <c r="BX282" s="6">
        <f t="shared" si="271"/>
        <v>0</v>
      </c>
      <c r="BY282" s="6">
        <f t="shared" si="271"/>
        <v>0</v>
      </c>
      <c r="BZ282" s="6">
        <f t="shared" si="271"/>
        <v>0</v>
      </c>
      <c r="CA282" s="6">
        <f t="shared" si="271"/>
        <v>0</v>
      </c>
      <c r="CB282" s="6">
        <f t="shared" si="271"/>
        <v>0</v>
      </c>
      <c r="CC282" s="6">
        <f t="shared" si="271"/>
        <v>0</v>
      </c>
      <c r="CD282" s="6">
        <f t="shared" si="271"/>
        <v>0</v>
      </c>
      <c r="CE282" s="6">
        <f t="shared" si="254"/>
        <v>0</v>
      </c>
      <c r="CF282" s="6">
        <f t="shared" si="263"/>
        <v>0</v>
      </c>
      <c r="CG282" s="6">
        <f t="shared" si="263"/>
        <v>0</v>
      </c>
      <c r="CH282" s="6">
        <f t="shared" si="263"/>
        <v>0</v>
      </c>
      <c r="CI282" s="6">
        <f t="shared" si="263"/>
        <v>0</v>
      </c>
      <c r="CJ282" s="6">
        <f t="shared" si="263"/>
        <v>0</v>
      </c>
      <c r="CK282" s="6">
        <f t="shared" si="263"/>
        <v>0</v>
      </c>
      <c r="CL282" s="6">
        <f t="shared" si="263"/>
        <v>0</v>
      </c>
      <c r="CM282" s="6">
        <f t="shared" si="263"/>
        <v>0</v>
      </c>
      <c r="CN282" s="6">
        <f t="shared" si="263"/>
        <v>0</v>
      </c>
      <c r="CO282" s="6">
        <f t="shared" si="263"/>
        <v>0</v>
      </c>
      <c r="CP282" s="6">
        <f t="shared" si="263"/>
        <v>0</v>
      </c>
      <c r="CQ282" s="6">
        <f t="shared" si="263"/>
        <v>0</v>
      </c>
      <c r="CR282" s="6">
        <f t="shared" si="263"/>
        <v>0</v>
      </c>
      <c r="CS282" s="6">
        <f t="shared" si="263"/>
        <v>0</v>
      </c>
      <c r="CT282" s="6">
        <f t="shared" si="263"/>
        <v>0</v>
      </c>
      <c r="CU282" s="6">
        <f t="shared" si="263"/>
        <v>0</v>
      </c>
      <c r="CV282" s="6">
        <f t="shared" si="249"/>
        <v>0</v>
      </c>
      <c r="CW282" s="6">
        <f t="shared" si="249"/>
        <v>0</v>
      </c>
      <c r="CX282" s="6">
        <f t="shared" si="249"/>
        <v>0</v>
      </c>
      <c r="CY282" s="6">
        <f t="shared" si="249"/>
        <v>0</v>
      </c>
      <c r="CZ282" s="6">
        <f t="shared" si="249"/>
        <v>0</v>
      </c>
      <c r="DA282" s="6">
        <f t="shared" si="249"/>
        <v>0</v>
      </c>
      <c r="DB282" s="6">
        <f t="shared" si="249"/>
        <v>0</v>
      </c>
      <c r="DC282" s="6">
        <f t="shared" si="249"/>
        <v>0</v>
      </c>
      <c r="DD282" s="6">
        <f t="shared" si="249"/>
        <v>0</v>
      </c>
      <c r="DE282" s="6">
        <f t="shared" si="249"/>
        <v>0</v>
      </c>
      <c r="DF282" s="6">
        <f t="shared" si="249"/>
        <v>0</v>
      </c>
      <c r="DH282">
        <f t="shared" si="268"/>
        <v>0</v>
      </c>
      <c r="DI282">
        <f t="shared" si="268"/>
        <v>0</v>
      </c>
      <c r="DJ282">
        <f t="shared" si="268"/>
        <v>0</v>
      </c>
      <c r="DK282">
        <f t="shared" si="268"/>
        <v>0</v>
      </c>
      <c r="DL282">
        <f t="shared" si="268"/>
        <v>0</v>
      </c>
      <c r="DM282">
        <f t="shared" si="268"/>
        <v>0</v>
      </c>
      <c r="DN282">
        <f t="shared" si="268"/>
        <v>0</v>
      </c>
      <c r="DO282">
        <f t="shared" si="268"/>
        <v>0</v>
      </c>
      <c r="DP282">
        <f t="shared" si="268"/>
        <v>0</v>
      </c>
      <c r="DQ282">
        <f t="shared" si="268"/>
        <v>0</v>
      </c>
      <c r="DR282">
        <f t="shared" si="268"/>
        <v>0</v>
      </c>
      <c r="DS282">
        <f t="shared" si="268"/>
        <v>0</v>
      </c>
      <c r="DT282">
        <f t="shared" si="268"/>
        <v>0</v>
      </c>
      <c r="DU282">
        <f t="shared" si="268"/>
        <v>0</v>
      </c>
      <c r="DV282">
        <f t="shared" si="268"/>
        <v>0</v>
      </c>
      <c r="DW282">
        <f t="shared" si="268"/>
        <v>0</v>
      </c>
      <c r="DX282">
        <f t="shared" ref="DX282:EM345" si="274">IF(DX$1=$D282,$AE282,0)</f>
        <v>0</v>
      </c>
      <c r="DY282">
        <f t="shared" si="274"/>
        <v>0</v>
      </c>
      <c r="DZ282">
        <f t="shared" si="274"/>
        <v>0</v>
      </c>
      <c r="EA282">
        <f t="shared" si="274"/>
        <v>0</v>
      </c>
      <c r="EB282">
        <f t="shared" si="274"/>
        <v>0</v>
      </c>
      <c r="EC282">
        <f t="shared" si="274"/>
        <v>0</v>
      </c>
      <c r="ED282">
        <f t="shared" si="274"/>
        <v>0</v>
      </c>
      <c r="EE282">
        <f t="shared" si="274"/>
        <v>0</v>
      </c>
      <c r="EF282">
        <f t="shared" si="274"/>
        <v>0</v>
      </c>
      <c r="EG282">
        <f t="shared" si="274"/>
        <v>0</v>
      </c>
      <c r="EH282">
        <f t="shared" si="274"/>
        <v>0</v>
      </c>
      <c r="EI282">
        <f t="shared" si="274"/>
        <v>0</v>
      </c>
      <c r="EJ282">
        <f t="shared" si="274"/>
        <v>0</v>
      </c>
      <c r="EK282">
        <f t="shared" si="274"/>
        <v>0</v>
      </c>
      <c r="EL282">
        <f t="shared" si="274"/>
        <v>0</v>
      </c>
      <c r="EM282">
        <f t="shared" si="272"/>
        <v>0</v>
      </c>
      <c r="EN282">
        <f t="shared" si="272"/>
        <v>0</v>
      </c>
      <c r="EO282">
        <f t="shared" si="272"/>
        <v>0</v>
      </c>
      <c r="EP282">
        <f t="shared" si="272"/>
        <v>0</v>
      </c>
      <c r="EQ282">
        <f t="shared" si="272"/>
        <v>0</v>
      </c>
      <c r="ER282">
        <f t="shared" si="272"/>
        <v>0</v>
      </c>
      <c r="ES282">
        <f t="shared" si="272"/>
        <v>0</v>
      </c>
      <c r="ET282">
        <f t="shared" si="272"/>
        <v>0</v>
      </c>
      <c r="EU282">
        <f t="shared" si="272"/>
        <v>0</v>
      </c>
      <c r="EV282">
        <f t="shared" si="272"/>
        <v>0</v>
      </c>
      <c r="EW282">
        <f t="shared" si="272"/>
        <v>0</v>
      </c>
      <c r="EX282">
        <f t="shared" si="272"/>
        <v>0</v>
      </c>
      <c r="EY282">
        <f t="shared" si="272"/>
        <v>0</v>
      </c>
      <c r="EZ282">
        <f t="shared" si="272"/>
        <v>0</v>
      </c>
      <c r="FA282">
        <f t="shared" si="272"/>
        <v>0</v>
      </c>
      <c r="FB282">
        <f t="shared" si="272"/>
        <v>0</v>
      </c>
      <c r="FC282">
        <f t="shared" si="256"/>
        <v>0</v>
      </c>
      <c r="FD282">
        <f t="shared" si="264"/>
        <v>0</v>
      </c>
      <c r="FE282">
        <f t="shared" si="264"/>
        <v>0</v>
      </c>
      <c r="FF282">
        <f t="shared" si="264"/>
        <v>0</v>
      </c>
      <c r="FG282">
        <f t="shared" si="264"/>
        <v>0</v>
      </c>
      <c r="FH282">
        <f t="shared" si="264"/>
        <v>0</v>
      </c>
      <c r="FI282">
        <f t="shared" si="264"/>
        <v>0</v>
      </c>
      <c r="FJ282">
        <f t="shared" si="264"/>
        <v>0</v>
      </c>
      <c r="FK282">
        <f t="shared" si="264"/>
        <v>0</v>
      </c>
      <c r="FL282">
        <f t="shared" si="264"/>
        <v>0</v>
      </c>
      <c r="FM282">
        <f t="shared" si="264"/>
        <v>0</v>
      </c>
      <c r="FN282">
        <f t="shared" si="264"/>
        <v>0</v>
      </c>
      <c r="FO282">
        <f t="shared" si="264"/>
        <v>0</v>
      </c>
      <c r="FP282">
        <f t="shared" si="264"/>
        <v>0</v>
      </c>
      <c r="FQ282">
        <f t="shared" si="264"/>
        <v>0</v>
      </c>
      <c r="FR282">
        <f t="shared" si="264"/>
        <v>0</v>
      </c>
      <c r="FS282">
        <f t="shared" si="264"/>
        <v>0</v>
      </c>
      <c r="FT282">
        <f t="shared" si="252"/>
        <v>0</v>
      </c>
      <c r="FU282">
        <f t="shared" si="252"/>
        <v>0</v>
      </c>
      <c r="FV282">
        <f t="shared" si="252"/>
        <v>0</v>
      </c>
      <c r="FW282">
        <f t="shared" si="252"/>
        <v>0</v>
      </c>
      <c r="FX282">
        <f t="shared" si="252"/>
        <v>0</v>
      </c>
      <c r="FY282">
        <f t="shared" si="252"/>
        <v>0</v>
      </c>
      <c r="FZ282">
        <f t="shared" si="252"/>
        <v>0</v>
      </c>
      <c r="GA282">
        <f t="shared" si="252"/>
        <v>0</v>
      </c>
      <c r="GB282">
        <f t="shared" si="252"/>
        <v>0</v>
      </c>
      <c r="GC282">
        <f t="shared" si="252"/>
        <v>0</v>
      </c>
      <c r="GD282">
        <f t="shared" si="252"/>
        <v>0</v>
      </c>
    </row>
    <row r="283" spans="1:186" x14ac:dyDescent="0.3">
      <c r="A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A283,0)</f>
        <v>0</v>
      </c>
      <c r="B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B283,0)</f>
        <v>0</v>
      </c>
      <c r="C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C283,0)</f>
        <v>0</v>
      </c>
      <c r="D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D283,0)</f>
        <v>0</v>
      </c>
      <c r="E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E283,0)</f>
        <v>0</v>
      </c>
      <c r="F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F283,0)</f>
        <v>0</v>
      </c>
      <c r="G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G283,0)</f>
        <v>0</v>
      </c>
      <c r="H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H283,0)</f>
        <v>0</v>
      </c>
      <c r="I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I283,0)</f>
        <v>0</v>
      </c>
      <c r="J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J283,0)</f>
        <v>0</v>
      </c>
      <c r="K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K283,0)</f>
        <v>0</v>
      </c>
      <c r="L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L283,0)</f>
        <v>0</v>
      </c>
      <c r="M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M283,0)</f>
        <v>0</v>
      </c>
      <c r="N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N283,0)</f>
        <v>0</v>
      </c>
      <c r="O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O283,0)</f>
        <v>0</v>
      </c>
      <c r="P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P283,0)</f>
        <v>0</v>
      </c>
      <c r="Q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Q283,0)</f>
        <v>0</v>
      </c>
      <c r="R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R283,0)</f>
        <v>0</v>
      </c>
      <c r="S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S283,0)</f>
        <v>0</v>
      </c>
      <c r="T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T283,0)</f>
        <v>0</v>
      </c>
      <c r="U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U283,0)</f>
        <v>0</v>
      </c>
      <c r="V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V283,0)</f>
        <v>0</v>
      </c>
      <c r="W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W283,0)</f>
        <v>0</v>
      </c>
      <c r="X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X283,0)</f>
        <v>0</v>
      </c>
      <c r="Y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Y283,0)</f>
        <v>0</v>
      </c>
      <c r="Z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Z283,0)</f>
        <v>0</v>
      </c>
      <c r="AA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AA283,0)</f>
        <v>0</v>
      </c>
      <c r="AB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AB283,0)</f>
        <v>0</v>
      </c>
      <c r="AC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AC283,0)</f>
        <v>0</v>
      </c>
      <c r="AD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AD283,0)</f>
        <v>0</v>
      </c>
      <c r="AE283" s="45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AE283,0)</f>
        <v>0</v>
      </c>
      <c r="AF283" s="84">
        <f>IF(OR('Данные, контроль'!$H283='Данные, контроль'!$AW$4,'Данные, контроль'!$H283='Данные, контроль'!$BB$4,'Данные, контроль'!$H283='Данные, контроль'!$BG$4,'Данные, контроль'!$H283='Данные, контроль'!$BL$4),'Данные, контроль'!AF283,0)</f>
        <v>0</v>
      </c>
      <c r="AG283" s="40"/>
      <c r="AH283" s="40"/>
      <c r="AI283" s="40"/>
      <c r="AJ283" s="6">
        <f t="shared" si="267"/>
        <v>0</v>
      </c>
      <c r="AK283" s="6">
        <f t="shared" si="267"/>
        <v>0</v>
      </c>
      <c r="AL283" s="6">
        <f t="shared" si="267"/>
        <v>0</v>
      </c>
      <c r="AM283" s="6">
        <f t="shared" si="267"/>
        <v>0</v>
      </c>
      <c r="AN283" s="6">
        <f t="shared" si="267"/>
        <v>0</v>
      </c>
      <c r="AO283" s="6">
        <f t="shared" si="267"/>
        <v>0</v>
      </c>
      <c r="AP283" s="6">
        <f t="shared" si="267"/>
        <v>0</v>
      </c>
      <c r="AQ283" s="6">
        <f t="shared" si="267"/>
        <v>0</v>
      </c>
      <c r="AR283" s="6">
        <f t="shared" si="267"/>
        <v>0</v>
      </c>
      <c r="AS283" s="6">
        <f t="shared" si="267"/>
        <v>0</v>
      </c>
      <c r="AT283" s="6">
        <f t="shared" si="267"/>
        <v>0</v>
      </c>
      <c r="AU283" s="6">
        <f t="shared" si="267"/>
        <v>0</v>
      </c>
      <c r="AV283" s="6">
        <f t="shared" si="267"/>
        <v>0</v>
      </c>
      <c r="AW283" s="6">
        <f t="shared" si="267"/>
        <v>0</v>
      </c>
      <c r="AX283" s="6">
        <f t="shared" si="267"/>
        <v>0</v>
      </c>
      <c r="AY283" s="6">
        <f t="shared" si="267"/>
        <v>0</v>
      </c>
      <c r="AZ283" s="6">
        <f t="shared" si="273"/>
        <v>0</v>
      </c>
      <c r="BA283" s="6">
        <f t="shared" si="273"/>
        <v>0</v>
      </c>
      <c r="BB283" s="6">
        <f t="shared" si="273"/>
        <v>0</v>
      </c>
      <c r="BC283" s="6">
        <f t="shared" si="273"/>
        <v>0</v>
      </c>
      <c r="BD283" s="6">
        <f t="shared" si="273"/>
        <v>0</v>
      </c>
      <c r="BE283" s="6">
        <f t="shared" si="273"/>
        <v>0</v>
      </c>
      <c r="BF283" s="6">
        <f t="shared" si="273"/>
        <v>0</v>
      </c>
      <c r="BG283" s="6">
        <f t="shared" si="273"/>
        <v>0</v>
      </c>
      <c r="BH283" s="6">
        <f t="shared" si="273"/>
        <v>0</v>
      </c>
      <c r="BI283" s="6">
        <f t="shared" si="273"/>
        <v>0</v>
      </c>
      <c r="BJ283" s="6">
        <f t="shared" si="273"/>
        <v>0</v>
      </c>
      <c r="BK283" s="6">
        <f t="shared" si="273"/>
        <v>0</v>
      </c>
      <c r="BL283" s="6">
        <f t="shared" si="273"/>
        <v>0</v>
      </c>
      <c r="BM283" s="6">
        <f t="shared" si="273"/>
        <v>0</v>
      </c>
      <c r="BN283" s="6">
        <f t="shared" si="273"/>
        <v>0</v>
      </c>
      <c r="BO283" s="6">
        <f t="shared" si="271"/>
        <v>0</v>
      </c>
      <c r="BP283" s="6">
        <f t="shared" si="271"/>
        <v>0</v>
      </c>
      <c r="BQ283" s="6">
        <f t="shared" si="271"/>
        <v>0</v>
      </c>
      <c r="BR283" s="6">
        <f t="shared" si="271"/>
        <v>0</v>
      </c>
      <c r="BS283" s="6">
        <f t="shared" si="271"/>
        <v>0</v>
      </c>
      <c r="BT283" s="6">
        <f t="shared" si="271"/>
        <v>0</v>
      </c>
      <c r="BU283" s="6">
        <f t="shared" si="271"/>
        <v>0</v>
      </c>
      <c r="BV283" s="6">
        <f t="shared" si="271"/>
        <v>0</v>
      </c>
      <c r="BW283" s="6">
        <f t="shared" si="271"/>
        <v>0</v>
      </c>
      <c r="BX283" s="6">
        <f t="shared" si="271"/>
        <v>0</v>
      </c>
      <c r="BY283" s="6">
        <f t="shared" si="271"/>
        <v>0</v>
      </c>
      <c r="BZ283" s="6">
        <f t="shared" si="271"/>
        <v>0</v>
      </c>
      <c r="CA283" s="6">
        <f t="shared" si="271"/>
        <v>0</v>
      </c>
      <c r="CB283" s="6">
        <f t="shared" si="271"/>
        <v>0</v>
      </c>
      <c r="CC283" s="6">
        <f t="shared" si="271"/>
        <v>0</v>
      </c>
      <c r="CD283" s="6">
        <f t="shared" si="271"/>
        <v>0</v>
      </c>
      <c r="CE283" s="6">
        <f t="shared" si="254"/>
        <v>0</v>
      </c>
      <c r="CF283" s="6">
        <f t="shared" si="263"/>
        <v>0</v>
      </c>
      <c r="CG283" s="6">
        <f t="shared" si="263"/>
        <v>0</v>
      </c>
      <c r="CH283" s="6">
        <f t="shared" si="263"/>
        <v>0</v>
      </c>
      <c r="CI283" s="6">
        <f t="shared" si="263"/>
        <v>0</v>
      </c>
      <c r="CJ283" s="6">
        <f t="shared" si="263"/>
        <v>0</v>
      </c>
      <c r="CK283" s="6">
        <f t="shared" si="263"/>
        <v>0</v>
      </c>
      <c r="CL283" s="6">
        <f t="shared" si="263"/>
        <v>0</v>
      </c>
      <c r="CM283" s="6">
        <f t="shared" si="263"/>
        <v>0</v>
      </c>
      <c r="CN283" s="6">
        <f t="shared" si="263"/>
        <v>0</v>
      </c>
      <c r="CO283" s="6">
        <f t="shared" si="263"/>
        <v>0</v>
      </c>
      <c r="CP283" s="6">
        <f t="shared" si="263"/>
        <v>0</v>
      </c>
      <c r="CQ283" s="6">
        <f t="shared" si="263"/>
        <v>0</v>
      </c>
      <c r="CR283" s="6">
        <f t="shared" si="263"/>
        <v>0</v>
      </c>
      <c r="CS283" s="6">
        <f t="shared" si="263"/>
        <v>0</v>
      </c>
      <c r="CT283" s="6">
        <f t="shared" si="263"/>
        <v>0</v>
      </c>
      <c r="CU283" s="6">
        <f t="shared" si="263"/>
        <v>0</v>
      </c>
      <c r="CV283" s="6">
        <f t="shared" si="249"/>
        <v>0</v>
      </c>
      <c r="CW283" s="6">
        <f t="shared" si="249"/>
        <v>0</v>
      </c>
      <c r="CX283" s="6">
        <f t="shared" si="249"/>
        <v>0</v>
      </c>
      <c r="CY283" s="6">
        <f t="shared" si="249"/>
        <v>0</v>
      </c>
      <c r="CZ283" s="6">
        <f t="shared" si="249"/>
        <v>0</v>
      </c>
      <c r="DA283" s="6">
        <f t="shared" si="249"/>
        <v>0</v>
      </c>
      <c r="DB283" s="6">
        <f t="shared" si="249"/>
        <v>0</v>
      </c>
      <c r="DC283" s="6">
        <f t="shared" si="249"/>
        <v>0</v>
      </c>
      <c r="DD283" s="6">
        <f t="shared" si="249"/>
        <v>0</v>
      </c>
      <c r="DE283" s="6">
        <f t="shared" si="249"/>
        <v>0</v>
      </c>
      <c r="DF283" s="6">
        <f t="shared" si="249"/>
        <v>0</v>
      </c>
      <c r="DH283">
        <f t="shared" si="268"/>
        <v>0</v>
      </c>
      <c r="DI283">
        <f t="shared" si="268"/>
        <v>0</v>
      </c>
      <c r="DJ283">
        <f t="shared" si="268"/>
        <v>0</v>
      </c>
      <c r="DK283">
        <f t="shared" si="268"/>
        <v>0</v>
      </c>
      <c r="DL283">
        <f t="shared" si="268"/>
        <v>0</v>
      </c>
      <c r="DM283">
        <f t="shared" si="268"/>
        <v>0</v>
      </c>
      <c r="DN283">
        <f t="shared" si="268"/>
        <v>0</v>
      </c>
      <c r="DO283">
        <f t="shared" si="268"/>
        <v>0</v>
      </c>
      <c r="DP283">
        <f t="shared" si="268"/>
        <v>0</v>
      </c>
      <c r="DQ283">
        <f t="shared" si="268"/>
        <v>0</v>
      </c>
      <c r="DR283">
        <f t="shared" si="268"/>
        <v>0</v>
      </c>
      <c r="DS283">
        <f t="shared" si="268"/>
        <v>0</v>
      </c>
      <c r="DT283">
        <f t="shared" si="268"/>
        <v>0</v>
      </c>
      <c r="DU283">
        <f t="shared" si="268"/>
        <v>0</v>
      </c>
      <c r="DV283">
        <f t="shared" si="268"/>
        <v>0</v>
      </c>
      <c r="DW283">
        <f t="shared" si="268"/>
        <v>0</v>
      </c>
      <c r="DX283">
        <f t="shared" si="274"/>
        <v>0</v>
      </c>
      <c r="DY283">
        <f t="shared" si="274"/>
        <v>0</v>
      </c>
      <c r="DZ283">
        <f t="shared" si="274"/>
        <v>0</v>
      </c>
      <c r="EA283">
        <f t="shared" si="274"/>
        <v>0</v>
      </c>
      <c r="EB283">
        <f t="shared" si="274"/>
        <v>0</v>
      </c>
      <c r="EC283">
        <f t="shared" si="274"/>
        <v>0</v>
      </c>
      <c r="ED283">
        <f t="shared" si="274"/>
        <v>0</v>
      </c>
      <c r="EE283">
        <f t="shared" si="274"/>
        <v>0</v>
      </c>
      <c r="EF283">
        <f t="shared" si="274"/>
        <v>0</v>
      </c>
      <c r="EG283">
        <f t="shared" si="274"/>
        <v>0</v>
      </c>
      <c r="EH283">
        <f t="shared" si="274"/>
        <v>0</v>
      </c>
      <c r="EI283">
        <f t="shared" si="274"/>
        <v>0</v>
      </c>
      <c r="EJ283">
        <f t="shared" si="274"/>
        <v>0</v>
      </c>
      <c r="EK283">
        <f t="shared" si="274"/>
        <v>0</v>
      </c>
      <c r="EL283">
        <f t="shared" si="274"/>
        <v>0</v>
      </c>
      <c r="EM283">
        <f t="shared" si="272"/>
        <v>0</v>
      </c>
      <c r="EN283">
        <f t="shared" si="272"/>
        <v>0</v>
      </c>
      <c r="EO283">
        <f t="shared" si="272"/>
        <v>0</v>
      </c>
      <c r="EP283">
        <f t="shared" si="272"/>
        <v>0</v>
      </c>
      <c r="EQ283">
        <f t="shared" si="272"/>
        <v>0</v>
      </c>
      <c r="ER283">
        <f t="shared" si="272"/>
        <v>0</v>
      </c>
      <c r="ES283">
        <f t="shared" si="272"/>
        <v>0</v>
      </c>
      <c r="ET283">
        <f t="shared" si="272"/>
        <v>0</v>
      </c>
      <c r="EU283">
        <f t="shared" si="272"/>
        <v>0</v>
      </c>
      <c r="EV283">
        <f t="shared" si="272"/>
        <v>0</v>
      </c>
      <c r="EW283">
        <f t="shared" si="272"/>
        <v>0</v>
      </c>
      <c r="EX283">
        <f t="shared" si="272"/>
        <v>0</v>
      </c>
      <c r="EY283">
        <f t="shared" si="272"/>
        <v>0</v>
      </c>
      <c r="EZ283">
        <f t="shared" si="272"/>
        <v>0</v>
      </c>
      <c r="FA283">
        <f t="shared" si="272"/>
        <v>0</v>
      </c>
      <c r="FB283">
        <f t="shared" si="272"/>
        <v>0</v>
      </c>
      <c r="FC283">
        <f t="shared" si="256"/>
        <v>0</v>
      </c>
      <c r="FD283">
        <f t="shared" si="264"/>
        <v>0</v>
      </c>
      <c r="FE283">
        <f t="shared" si="264"/>
        <v>0</v>
      </c>
      <c r="FF283">
        <f t="shared" si="264"/>
        <v>0</v>
      </c>
      <c r="FG283">
        <f t="shared" si="264"/>
        <v>0</v>
      </c>
      <c r="FH283">
        <f t="shared" si="264"/>
        <v>0</v>
      </c>
      <c r="FI283">
        <f t="shared" si="264"/>
        <v>0</v>
      </c>
      <c r="FJ283">
        <f t="shared" si="264"/>
        <v>0</v>
      </c>
      <c r="FK283">
        <f t="shared" si="264"/>
        <v>0</v>
      </c>
      <c r="FL283">
        <f t="shared" si="264"/>
        <v>0</v>
      </c>
      <c r="FM283">
        <f t="shared" si="264"/>
        <v>0</v>
      </c>
      <c r="FN283">
        <f t="shared" si="264"/>
        <v>0</v>
      </c>
      <c r="FO283">
        <f t="shared" si="264"/>
        <v>0</v>
      </c>
      <c r="FP283">
        <f t="shared" si="264"/>
        <v>0</v>
      </c>
      <c r="FQ283">
        <f t="shared" si="264"/>
        <v>0</v>
      </c>
      <c r="FR283">
        <f t="shared" si="264"/>
        <v>0</v>
      </c>
      <c r="FS283">
        <f t="shared" si="264"/>
        <v>0</v>
      </c>
      <c r="FT283">
        <f t="shared" si="252"/>
        <v>0</v>
      </c>
      <c r="FU283">
        <f t="shared" si="252"/>
        <v>0</v>
      </c>
      <c r="FV283">
        <f t="shared" si="252"/>
        <v>0</v>
      </c>
      <c r="FW283">
        <f t="shared" si="252"/>
        <v>0</v>
      </c>
      <c r="FX283">
        <f t="shared" si="252"/>
        <v>0</v>
      </c>
      <c r="FY283">
        <f t="shared" si="252"/>
        <v>0</v>
      </c>
      <c r="FZ283">
        <f t="shared" si="252"/>
        <v>0</v>
      </c>
      <c r="GA283">
        <f t="shared" si="252"/>
        <v>0</v>
      </c>
      <c r="GB283">
        <f t="shared" si="252"/>
        <v>0</v>
      </c>
      <c r="GC283">
        <f t="shared" si="252"/>
        <v>0</v>
      </c>
      <c r="GD283">
        <f t="shared" si="252"/>
        <v>0</v>
      </c>
    </row>
    <row r="284" spans="1:186" x14ac:dyDescent="0.3">
      <c r="A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A284,0)</f>
        <v>0</v>
      </c>
      <c r="B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B284,0)</f>
        <v>0</v>
      </c>
      <c r="C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C284,0)</f>
        <v>0</v>
      </c>
      <c r="D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D284,0)</f>
        <v>0</v>
      </c>
      <c r="E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E284,0)</f>
        <v>0</v>
      </c>
      <c r="F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F284,0)</f>
        <v>0</v>
      </c>
      <c r="G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G284,0)</f>
        <v>0</v>
      </c>
      <c r="H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H284,0)</f>
        <v>0</v>
      </c>
      <c r="I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I284,0)</f>
        <v>0</v>
      </c>
      <c r="J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J284,0)</f>
        <v>0</v>
      </c>
      <c r="K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K284,0)</f>
        <v>0</v>
      </c>
      <c r="L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L284,0)</f>
        <v>0</v>
      </c>
      <c r="M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M284,0)</f>
        <v>0</v>
      </c>
      <c r="N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N284,0)</f>
        <v>0</v>
      </c>
      <c r="O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O284,0)</f>
        <v>0</v>
      </c>
      <c r="P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P284,0)</f>
        <v>0</v>
      </c>
      <c r="Q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Q284,0)</f>
        <v>0</v>
      </c>
      <c r="R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R284,0)</f>
        <v>0</v>
      </c>
      <c r="S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S284,0)</f>
        <v>0</v>
      </c>
      <c r="T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T284,0)</f>
        <v>0</v>
      </c>
      <c r="U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U284,0)</f>
        <v>0</v>
      </c>
      <c r="V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V284,0)</f>
        <v>0</v>
      </c>
      <c r="W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W284,0)</f>
        <v>0</v>
      </c>
      <c r="X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X284,0)</f>
        <v>0</v>
      </c>
      <c r="Y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Y284,0)</f>
        <v>0</v>
      </c>
      <c r="Z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Z284,0)</f>
        <v>0</v>
      </c>
      <c r="AA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AA284,0)</f>
        <v>0</v>
      </c>
      <c r="AB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AB284,0)</f>
        <v>0</v>
      </c>
      <c r="AC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AC284,0)</f>
        <v>0</v>
      </c>
      <c r="AD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AD284,0)</f>
        <v>0</v>
      </c>
      <c r="AE284" s="45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AE284,0)</f>
        <v>0</v>
      </c>
      <c r="AF284" s="84">
        <f>IF(OR('Данные, контроль'!$H284='Данные, контроль'!$AW$4,'Данные, контроль'!$H284='Данные, контроль'!$BB$4,'Данные, контроль'!$H284='Данные, контроль'!$BG$4,'Данные, контроль'!$H284='Данные, контроль'!$BL$4),'Данные, контроль'!AF284,0)</f>
        <v>0</v>
      </c>
      <c r="AG284" s="40"/>
      <c r="AH284" s="40"/>
      <c r="AI284" s="40"/>
      <c r="AJ284" s="6">
        <f t="shared" si="267"/>
        <v>0</v>
      </c>
      <c r="AK284" s="6">
        <f t="shared" si="267"/>
        <v>0</v>
      </c>
      <c r="AL284" s="6">
        <f t="shared" si="267"/>
        <v>0</v>
      </c>
      <c r="AM284" s="6">
        <f t="shared" si="267"/>
        <v>0</v>
      </c>
      <c r="AN284" s="6">
        <f t="shared" si="267"/>
        <v>0</v>
      </c>
      <c r="AO284" s="6">
        <f t="shared" si="267"/>
        <v>0</v>
      </c>
      <c r="AP284" s="6">
        <f t="shared" si="267"/>
        <v>0</v>
      </c>
      <c r="AQ284" s="6">
        <f t="shared" si="267"/>
        <v>0</v>
      </c>
      <c r="AR284" s="6">
        <f t="shared" si="267"/>
        <v>0</v>
      </c>
      <c r="AS284" s="6">
        <f t="shared" si="267"/>
        <v>0</v>
      </c>
      <c r="AT284" s="6">
        <f t="shared" si="267"/>
        <v>0</v>
      </c>
      <c r="AU284" s="6">
        <f t="shared" si="267"/>
        <v>0</v>
      </c>
      <c r="AV284" s="6">
        <f t="shared" si="267"/>
        <v>0</v>
      </c>
      <c r="AW284" s="6">
        <f t="shared" si="267"/>
        <v>0</v>
      </c>
      <c r="AX284" s="6">
        <f t="shared" si="267"/>
        <v>0</v>
      </c>
      <c r="AY284" s="6">
        <f t="shared" si="267"/>
        <v>0</v>
      </c>
      <c r="AZ284" s="6">
        <f t="shared" si="273"/>
        <v>0</v>
      </c>
      <c r="BA284" s="6">
        <f t="shared" si="273"/>
        <v>0</v>
      </c>
      <c r="BB284" s="6">
        <f t="shared" si="273"/>
        <v>0</v>
      </c>
      <c r="BC284" s="6">
        <f t="shared" si="273"/>
        <v>0</v>
      </c>
      <c r="BD284" s="6">
        <f t="shared" si="273"/>
        <v>0</v>
      </c>
      <c r="BE284" s="6">
        <f t="shared" si="273"/>
        <v>0</v>
      </c>
      <c r="BF284" s="6">
        <f t="shared" si="273"/>
        <v>0</v>
      </c>
      <c r="BG284" s="6">
        <f t="shared" si="273"/>
        <v>0</v>
      </c>
      <c r="BH284" s="6">
        <f t="shared" si="273"/>
        <v>0</v>
      </c>
      <c r="BI284" s="6">
        <f t="shared" si="273"/>
        <v>0</v>
      </c>
      <c r="BJ284" s="6">
        <f t="shared" si="273"/>
        <v>0</v>
      </c>
      <c r="BK284" s="6">
        <f t="shared" si="273"/>
        <v>0</v>
      </c>
      <c r="BL284" s="6">
        <f t="shared" si="273"/>
        <v>0</v>
      </c>
      <c r="BM284" s="6">
        <f t="shared" si="273"/>
        <v>0</v>
      </c>
      <c r="BN284" s="6">
        <f t="shared" si="273"/>
        <v>0</v>
      </c>
      <c r="BO284" s="6">
        <f t="shared" si="271"/>
        <v>0</v>
      </c>
      <c r="BP284" s="6">
        <f t="shared" si="271"/>
        <v>0</v>
      </c>
      <c r="BQ284" s="6">
        <f t="shared" si="271"/>
        <v>0</v>
      </c>
      <c r="BR284" s="6">
        <f t="shared" si="271"/>
        <v>0</v>
      </c>
      <c r="BS284" s="6">
        <f t="shared" si="271"/>
        <v>0</v>
      </c>
      <c r="BT284" s="6">
        <f t="shared" si="271"/>
        <v>0</v>
      </c>
      <c r="BU284" s="6">
        <f t="shared" si="271"/>
        <v>0</v>
      </c>
      <c r="BV284" s="6">
        <f t="shared" si="271"/>
        <v>0</v>
      </c>
      <c r="BW284" s="6">
        <f t="shared" si="271"/>
        <v>0</v>
      </c>
      <c r="BX284" s="6">
        <f t="shared" si="271"/>
        <v>0</v>
      </c>
      <c r="BY284" s="6">
        <f t="shared" si="271"/>
        <v>0</v>
      </c>
      <c r="BZ284" s="6">
        <f t="shared" si="271"/>
        <v>0</v>
      </c>
      <c r="CA284" s="6">
        <f t="shared" si="271"/>
        <v>0</v>
      </c>
      <c r="CB284" s="6">
        <f t="shared" si="271"/>
        <v>0</v>
      </c>
      <c r="CC284" s="6">
        <f t="shared" si="271"/>
        <v>0</v>
      </c>
      <c r="CD284" s="6">
        <f t="shared" si="271"/>
        <v>0</v>
      </c>
      <c r="CE284" s="6">
        <f t="shared" si="254"/>
        <v>0</v>
      </c>
      <c r="CF284" s="6">
        <f t="shared" si="263"/>
        <v>0</v>
      </c>
      <c r="CG284" s="6">
        <f t="shared" si="263"/>
        <v>0</v>
      </c>
      <c r="CH284" s="6">
        <f t="shared" si="263"/>
        <v>0</v>
      </c>
      <c r="CI284" s="6">
        <f t="shared" si="263"/>
        <v>0</v>
      </c>
      <c r="CJ284" s="6">
        <f t="shared" si="263"/>
        <v>0</v>
      </c>
      <c r="CK284" s="6">
        <f t="shared" si="263"/>
        <v>0</v>
      </c>
      <c r="CL284" s="6">
        <f t="shared" si="263"/>
        <v>0</v>
      </c>
      <c r="CM284" s="6">
        <f t="shared" si="263"/>
        <v>0</v>
      </c>
      <c r="CN284" s="6">
        <f t="shared" si="263"/>
        <v>0</v>
      </c>
      <c r="CO284" s="6">
        <f t="shared" si="263"/>
        <v>0</v>
      </c>
      <c r="CP284" s="6">
        <f t="shared" si="263"/>
        <v>0</v>
      </c>
      <c r="CQ284" s="6">
        <f t="shared" si="263"/>
        <v>0</v>
      </c>
      <c r="CR284" s="6">
        <f t="shared" si="263"/>
        <v>0</v>
      </c>
      <c r="CS284" s="6">
        <f t="shared" si="263"/>
        <v>0</v>
      </c>
      <c r="CT284" s="6">
        <f t="shared" si="263"/>
        <v>0</v>
      </c>
      <c r="CU284" s="6">
        <f t="shared" si="263"/>
        <v>0</v>
      </c>
      <c r="CV284" s="6">
        <f t="shared" si="249"/>
        <v>0</v>
      </c>
      <c r="CW284" s="6">
        <f t="shared" si="249"/>
        <v>0</v>
      </c>
      <c r="CX284" s="6">
        <f t="shared" si="249"/>
        <v>0</v>
      </c>
      <c r="CY284" s="6">
        <f t="shared" si="249"/>
        <v>0</v>
      </c>
      <c r="CZ284" s="6">
        <f t="shared" si="249"/>
        <v>0</v>
      </c>
      <c r="DA284" s="6">
        <f t="shared" si="249"/>
        <v>0</v>
      </c>
      <c r="DB284" s="6">
        <f t="shared" si="249"/>
        <v>0</v>
      </c>
      <c r="DC284" s="6">
        <f t="shared" si="249"/>
        <v>0</v>
      </c>
      <c r="DD284" s="6">
        <f t="shared" si="249"/>
        <v>0</v>
      </c>
      <c r="DE284" s="6">
        <f t="shared" si="249"/>
        <v>0</v>
      </c>
      <c r="DF284" s="6">
        <f t="shared" si="249"/>
        <v>0</v>
      </c>
      <c r="DH284">
        <f t="shared" si="268"/>
        <v>0</v>
      </c>
      <c r="DI284">
        <f t="shared" si="268"/>
        <v>0</v>
      </c>
      <c r="DJ284">
        <f t="shared" si="268"/>
        <v>0</v>
      </c>
      <c r="DK284">
        <f t="shared" si="268"/>
        <v>0</v>
      </c>
      <c r="DL284">
        <f t="shared" si="268"/>
        <v>0</v>
      </c>
      <c r="DM284">
        <f t="shared" si="268"/>
        <v>0</v>
      </c>
      <c r="DN284">
        <f t="shared" si="268"/>
        <v>0</v>
      </c>
      <c r="DO284">
        <f t="shared" si="268"/>
        <v>0</v>
      </c>
      <c r="DP284">
        <f t="shared" si="268"/>
        <v>0</v>
      </c>
      <c r="DQ284">
        <f t="shared" si="268"/>
        <v>0</v>
      </c>
      <c r="DR284">
        <f t="shared" si="268"/>
        <v>0</v>
      </c>
      <c r="DS284">
        <f t="shared" si="268"/>
        <v>0</v>
      </c>
      <c r="DT284">
        <f t="shared" si="268"/>
        <v>0</v>
      </c>
      <c r="DU284">
        <f t="shared" si="268"/>
        <v>0</v>
      </c>
      <c r="DV284">
        <f t="shared" si="268"/>
        <v>0</v>
      </c>
      <c r="DW284">
        <f t="shared" si="268"/>
        <v>0</v>
      </c>
      <c r="DX284">
        <f t="shared" si="274"/>
        <v>0</v>
      </c>
      <c r="DY284">
        <f t="shared" si="274"/>
        <v>0</v>
      </c>
      <c r="DZ284">
        <f t="shared" si="274"/>
        <v>0</v>
      </c>
      <c r="EA284">
        <f t="shared" si="274"/>
        <v>0</v>
      </c>
      <c r="EB284">
        <f t="shared" si="274"/>
        <v>0</v>
      </c>
      <c r="EC284">
        <f t="shared" si="274"/>
        <v>0</v>
      </c>
      <c r="ED284">
        <f t="shared" si="274"/>
        <v>0</v>
      </c>
      <c r="EE284">
        <f t="shared" si="274"/>
        <v>0</v>
      </c>
      <c r="EF284">
        <f t="shared" si="274"/>
        <v>0</v>
      </c>
      <c r="EG284">
        <f t="shared" si="274"/>
        <v>0</v>
      </c>
      <c r="EH284">
        <f t="shared" si="274"/>
        <v>0</v>
      </c>
      <c r="EI284">
        <f t="shared" si="274"/>
        <v>0</v>
      </c>
      <c r="EJ284">
        <f t="shared" si="274"/>
        <v>0</v>
      </c>
      <c r="EK284">
        <f t="shared" si="274"/>
        <v>0</v>
      </c>
      <c r="EL284">
        <f t="shared" si="274"/>
        <v>0</v>
      </c>
      <c r="EM284">
        <f t="shared" si="272"/>
        <v>0</v>
      </c>
      <c r="EN284">
        <f t="shared" si="272"/>
        <v>0</v>
      </c>
      <c r="EO284">
        <f t="shared" si="272"/>
        <v>0</v>
      </c>
      <c r="EP284">
        <f t="shared" si="272"/>
        <v>0</v>
      </c>
      <c r="EQ284">
        <f t="shared" si="272"/>
        <v>0</v>
      </c>
      <c r="ER284">
        <f t="shared" si="272"/>
        <v>0</v>
      </c>
      <c r="ES284">
        <f t="shared" si="272"/>
        <v>0</v>
      </c>
      <c r="ET284">
        <f t="shared" si="272"/>
        <v>0</v>
      </c>
      <c r="EU284">
        <f t="shared" si="272"/>
        <v>0</v>
      </c>
      <c r="EV284">
        <f t="shared" si="272"/>
        <v>0</v>
      </c>
      <c r="EW284">
        <f t="shared" si="272"/>
        <v>0</v>
      </c>
      <c r="EX284">
        <f t="shared" si="272"/>
        <v>0</v>
      </c>
      <c r="EY284">
        <f t="shared" si="272"/>
        <v>0</v>
      </c>
      <c r="EZ284">
        <f t="shared" si="272"/>
        <v>0</v>
      </c>
      <c r="FA284">
        <f t="shared" si="272"/>
        <v>0</v>
      </c>
      <c r="FB284">
        <f t="shared" si="272"/>
        <v>0</v>
      </c>
      <c r="FC284">
        <f t="shared" si="256"/>
        <v>0</v>
      </c>
      <c r="FD284">
        <f t="shared" si="264"/>
        <v>0</v>
      </c>
      <c r="FE284">
        <f t="shared" si="264"/>
        <v>0</v>
      </c>
      <c r="FF284">
        <f t="shared" si="264"/>
        <v>0</v>
      </c>
      <c r="FG284">
        <f t="shared" si="264"/>
        <v>0</v>
      </c>
      <c r="FH284">
        <f t="shared" si="264"/>
        <v>0</v>
      </c>
      <c r="FI284">
        <f t="shared" si="264"/>
        <v>0</v>
      </c>
      <c r="FJ284">
        <f t="shared" si="264"/>
        <v>0</v>
      </c>
      <c r="FK284">
        <f t="shared" si="264"/>
        <v>0</v>
      </c>
      <c r="FL284">
        <f t="shared" si="264"/>
        <v>0</v>
      </c>
      <c r="FM284">
        <f t="shared" si="264"/>
        <v>0</v>
      </c>
      <c r="FN284">
        <f t="shared" si="264"/>
        <v>0</v>
      </c>
      <c r="FO284">
        <f t="shared" si="264"/>
        <v>0</v>
      </c>
      <c r="FP284">
        <f t="shared" si="264"/>
        <v>0</v>
      </c>
      <c r="FQ284">
        <f t="shared" si="264"/>
        <v>0</v>
      </c>
      <c r="FR284">
        <f t="shared" si="264"/>
        <v>0</v>
      </c>
      <c r="FS284">
        <f t="shared" si="264"/>
        <v>0</v>
      </c>
      <c r="FT284">
        <f t="shared" si="252"/>
        <v>0</v>
      </c>
      <c r="FU284">
        <f t="shared" si="252"/>
        <v>0</v>
      </c>
      <c r="FV284">
        <f t="shared" si="252"/>
        <v>0</v>
      </c>
      <c r="FW284">
        <f t="shared" si="252"/>
        <v>0</v>
      </c>
      <c r="FX284">
        <f t="shared" si="252"/>
        <v>0</v>
      </c>
      <c r="FY284">
        <f t="shared" si="252"/>
        <v>0</v>
      </c>
      <c r="FZ284">
        <f t="shared" si="252"/>
        <v>0</v>
      </c>
      <c r="GA284">
        <f t="shared" si="252"/>
        <v>0</v>
      </c>
      <c r="GB284">
        <f t="shared" si="252"/>
        <v>0</v>
      </c>
      <c r="GC284">
        <f t="shared" si="252"/>
        <v>0</v>
      </c>
      <c r="GD284">
        <f t="shared" si="252"/>
        <v>0</v>
      </c>
    </row>
    <row r="285" spans="1:186" x14ac:dyDescent="0.3">
      <c r="A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A285,0)</f>
        <v>0</v>
      </c>
      <c r="B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B285,0)</f>
        <v>0</v>
      </c>
      <c r="C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C285,0)</f>
        <v>0</v>
      </c>
      <c r="D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D285,0)</f>
        <v>0</v>
      </c>
      <c r="E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E285,0)</f>
        <v>0</v>
      </c>
      <c r="F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F285,0)</f>
        <v>0</v>
      </c>
      <c r="G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G285,0)</f>
        <v>0</v>
      </c>
      <c r="H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H285,0)</f>
        <v>0</v>
      </c>
      <c r="I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I285,0)</f>
        <v>0</v>
      </c>
      <c r="J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J285,0)</f>
        <v>0</v>
      </c>
      <c r="K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K285,0)</f>
        <v>0</v>
      </c>
      <c r="L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L285,0)</f>
        <v>0</v>
      </c>
      <c r="M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M285,0)</f>
        <v>0</v>
      </c>
      <c r="N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N285,0)</f>
        <v>0</v>
      </c>
      <c r="O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O285,0)</f>
        <v>0</v>
      </c>
      <c r="P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P285,0)</f>
        <v>0</v>
      </c>
      <c r="Q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Q285,0)</f>
        <v>0</v>
      </c>
      <c r="R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R285,0)</f>
        <v>0</v>
      </c>
      <c r="S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S285,0)</f>
        <v>0</v>
      </c>
      <c r="T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T285,0)</f>
        <v>0</v>
      </c>
      <c r="U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U285,0)</f>
        <v>0</v>
      </c>
      <c r="V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V285,0)</f>
        <v>0</v>
      </c>
      <c r="W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W285,0)</f>
        <v>0</v>
      </c>
      <c r="X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X285,0)</f>
        <v>0</v>
      </c>
      <c r="Y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Y285,0)</f>
        <v>0</v>
      </c>
      <c r="Z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Z285,0)</f>
        <v>0</v>
      </c>
      <c r="AA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AA285,0)</f>
        <v>0</v>
      </c>
      <c r="AB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AB285,0)</f>
        <v>0</v>
      </c>
      <c r="AC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AC285,0)</f>
        <v>0</v>
      </c>
      <c r="AD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AD285,0)</f>
        <v>0</v>
      </c>
      <c r="AE285" s="45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AE285,0)</f>
        <v>0</v>
      </c>
      <c r="AF285" s="84">
        <f>IF(OR('Данные, контроль'!$H285='Данные, контроль'!$AW$4,'Данные, контроль'!$H285='Данные, контроль'!$BB$4,'Данные, контроль'!$H285='Данные, контроль'!$BG$4,'Данные, контроль'!$H285='Данные, контроль'!$BL$4),'Данные, контроль'!AF285,0)</f>
        <v>0</v>
      </c>
      <c r="AG285" s="40"/>
      <c r="AH285" s="40"/>
      <c r="AI285" s="40"/>
      <c r="AJ285" s="6">
        <f t="shared" si="267"/>
        <v>0</v>
      </c>
      <c r="AK285" s="6">
        <f t="shared" si="267"/>
        <v>0</v>
      </c>
      <c r="AL285" s="6">
        <f t="shared" si="267"/>
        <v>0</v>
      </c>
      <c r="AM285" s="6">
        <f t="shared" si="267"/>
        <v>0</v>
      </c>
      <c r="AN285" s="6">
        <f t="shared" si="267"/>
        <v>0</v>
      </c>
      <c r="AO285" s="6">
        <f t="shared" si="267"/>
        <v>0</v>
      </c>
      <c r="AP285" s="6">
        <f t="shared" si="267"/>
        <v>0</v>
      </c>
      <c r="AQ285" s="6">
        <f t="shared" si="267"/>
        <v>0</v>
      </c>
      <c r="AR285" s="6">
        <f t="shared" si="267"/>
        <v>0</v>
      </c>
      <c r="AS285" s="6">
        <f t="shared" si="267"/>
        <v>0</v>
      </c>
      <c r="AT285" s="6">
        <f t="shared" si="267"/>
        <v>0</v>
      </c>
      <c r="AU285" s="6">
        <f t="shared" si="267"/>
        <v>0</v>
      </c>
      <c r="AV285" s="6">
        <f t="shared" si="267"/>
        <v>0</v>
      </c>
      <c r="AW285" s="6">
        <f t="shared" si="267"/>
        <v>0</v>
      </c>
      <c r="AX285" s="6">
        <f t="shared" si="267"/>
        <v>0</v>
      </c>
      <c r="AY285" s="6">
        <f t="shared" si="267"/>
        <v>0</v>
      </c>
      <c r="AZ285" s="6">
        <f t="shared" si="273"/>
        <v>0</v>
      </c>
      <c r="BA285" s="6">
        <f t="shared" si="273"/>
        <v>0</v>
      </c>
      <c r="BB285" s="6">
        <f t="shared" si="273"/>
        <v>0</v>
      </c>
      <c r="BC285" s="6">
        <f t="shared" si="273"/>
        <v>0</v>
      </c>
      <c r="BD285" s="6">
        <f t="shared" si="273"/>
        <v>0</v>
      </c>
      <c r="BE285" s="6">
        <f t="shared" si="273"/>
        <v>0</v>
      </c>
      <c r="BF285" s="6">
        <f t="shared" si="273"/>
        <v>0</v>
      </c>
      <c r="BG285" s="6">
        <f t="shared" si="273"/>
        <v>0</v>
      </c>
      <c r="BH285" s="6">
        <f t="shared" si="273"/>
        <v>0</v>
      </c>
      <c r="BI285" s="6">
        <f t="shared" si="273"/>
        <v>0</v>
      </c>
      <c r="BJ285" s="6">
        <f t="shared" si="273"/>
        <v>0</v>
      </c>
      <c r="BK285" s="6">
        <f t="shared" si="273"/>
        <v>0</v>
      </c>
      <c r="BL285" s="6">
        <f t="shared" si="273"/>
        <v>0</v>
      </c>
      <c r="BM285" s="6">
        <f t="shared" si="273"/>
        <v>0</v>
      </c>
      <c r="BN285" s="6">
        <f t="shared" si="273"/>
        <v>0</v>
      </c>
      <c r="BO285" s="6">
        <f t="shared" si="271"/>
        <v>0</v>
      </c>
      <c r="BP285" s="6">
        <f t="shared" si="271"/>
        <v>0</v>
      </c>
      <c r="BQ285" s="6">
        <f t="shared" si="271"/>
        <v>0</v>
      </c>
      <c r="BR285" s="6">
        <f t="shared" si="271"/>
        <v>0</v>
      </c>
      <c r="BS285" s="6">
        <f t="shared" si="271"/>
        <v>0</v>
      </c>
      <c r="BT285" s="6">
        <f t="shared" si="271"/>
        <v>0</v>
      </c>
      <c r="BU285" s="6">
        <f t="shared" si="271"/>
        <v>0</v>
      </c>
      <c r="BV285" s="6">
        <f t="shared" si="271"/>
        <v>0</v>
      </c>
      <c r="BW285" s="6">
        <f t="shared" si="271"/>
        <v>0</v>
      </c>
      <c r="BX285" s="6">
        <f t="shared" si="271"/>
        <v>0</v>
      </c>
      <c r="BY285" s="6">
        <f t="shared" si="271"/>
        <v>0</v>
      </c>
      <c r="BZ285" s="6">
        <f t="shared" si="271"/>
        <v>0</v>
      </c>
      <c r="CA285" s="6">
        <f t="shared" si="271"/>
        <v>0</v>
      </c>
      <c r="CB285" s="6">
        <f t="shared" si="271"/>
        <v>0</v>
      </c>
      <c r="CC285" s="6">
        <f t="shared" si="271"/>
        <v>0</v>
      </c>
      <c r="CD285" s="6">
        <f t="shared" si="271"/>
        <v>0</v>
      </c>
      <c r="CE285" s="6">
        <f t="shared" si="254"/>
        <v>0</v>
      </c>
      <c r="CF285" s="6">
        <f t="shared" si="263"/>
        <v>0</v>
      </c>
      <c r="CG285" s="6">
        <f t="shared" si="263"/>
        <v>0</v>
      </c>
      <c r="CH285" s="6">
        <f t="shared" si="263"/>
        <v>0</v>
      </c>
      <c r="CI285" s="6">
        <f t="shared" si="263"/>
        <v>0</v>
      </c>
      <c r="CJ285" s="6">
        <f t="shared" si="263"/>
        <v>0</v>
      </c>
      <c r="CK285" s="6">
        <f t="shared" si="263"/>
        <v>0</v>
      </c>
      <c r="CL285" s="6">
        <f t="shared" si="263"/>
        <v>0</v>
      </c>
      <c r="CM285" s="6">
        <f t="shared" si="263"/>
        <v>0</v>
      </c>
      <c r="CN285" s="6">
        <f t="shared" si="263"/>
        <v>0</v>
      </c>
      <c r="CO285" s="6">
        <f t="shared" si="263"/>
        <v>0</v>
      </c>
      <c r="CP285" s="6">
        <f t="shared" si="263"/>
        <v>0</v>
      </c>
      <c r="CQ285" s="6">
        <f t="shared" si="263"/>
        <v>0</v>
      </c>
      <c r="CR285" s="6">
        <f t="shared" si="263"/>
        <v>0</v>
      </c>
      <c r="CS285" s="6">
        <f t="shared" si="263"/>
        <v>0</v>
      </c>
      <c r="CT285" s="6">
        <f t="shared" si="263"/>
        <v>0</v>
      </c>
      <c r="CU285" s="6">
        <f t="shared" si="263"/>
        <v>0</v>
      </c>
      <c r="CV285" s="6">
        <f t="shared" si="249"/>
        <v>0</v>
      </c>
      <c r="CW285" s="6">
        <f t="shared" si="249"/>
        <v>0</v>
      </c>
      <c r="CX285" s="6">
        <f t="shared" si="249"/>
        <v>0</v>
      </c>
      <c r="CY285" s="6">
        <f t="shared" si="249"/>
        <v>0</v>
      </c>
      <c r="CZ285" s="6">
        <f t="shared" si="249"/>
        <v>0</v>
      </c>
      <c r="DA285" s="6">
        <f t="shared" si="249"/>
        <v>0</v>
      </c>
      <c r="DB285" s="6">
        <f t="shared" si="249"/>
        <v>0</v>
      </c>
      <c r="DC285" s="6">
        <f t="shared" si="249"/>
        <v>0</v>
      </c>
      <c r="DD285" s="6">
        <f t="shared" si="249"/>
        <v>0</v>
      </c>
      <c r="DE285" s="6">
        <f t="shared" si="249"/>
        <v>0</v>
      </c>
      <c r="DF285" s="6">
        <f t="shared" si="249"/>
        <v>0</v>
      </c>
      <c r="DH285">
        <f t="shared" si="268"/>
        <v>0</v>
      </c>
      <c r="DI285">
        <f t="shared" si="268"/>
        <v>0</v>
      </c>
      <c r="DJ285">
        <f t="shared" si="268"/>
        <v>0</v>
      </c>
      <c r="DK285">
        <f t="shared" si="268"/>
        <v>0</v>
      </c>
      <c r="DL285">
        <f t="shared" si="268"/>
        <v>0</v>
      </c>
      <c r="DM285">
        <f t="shared" si="268"/>
        <v>0</v>
      </c>
      <c r="DN285">
        <f t="shared" si="268"/>
        <v>0</v>
      </c>
      <c r="DO285">
        <f t="shared" si="268"/>
        <v>0</v>
      </c>
      <c r="DP285">
        <f t="shared" si="268"/>
        <v>0</v>
      </c>
      <c r="DQ285">
        <f t="shared" si="268"/>
        <v>0</v>
      </c>
      <c r="DR285">
        <f t="shared" si="268"/>
        <v>0</v>
      </c>
      <c r="DS285">
        <f t="shared" si="268"/>
        <v>0</v>
      </c>
      <c r="DT285">
        <f t="shared" si="268"/>
        <v>0</v>
      </c>
      <c r="DU285">
        <f t="shared" si="268"/>
        <v>0</v>
      </c>
      <c r="DV285">
        <f t="shared" si="268"/>
        <v>0</v>
      </c>
      <c r="DW285">
        <f t="shared" si="268"/>
        <v>0</v>
      </c>
      <c r="DX285">
        <f t="shared" si="274"/>
        <v>0</v>
      </c>
      <c r="DY285">
        <f t="shared" si="274"/>
        <v>0</v>
      </c>
      <c r="DZ285">
        <f t="shared" si="274"/>
        <v>0</v>
      </c>
      <c r="EA285">
        <f t="shared" si="274"/>
        <v>0</v>
      </c>
      <c r="EB285">
        <f t="shared" si="274"/>
        <v>0</v>
      </c>
      <c r="EC285">
        <f t="shared" si="274"/>
        <v>0</v>
      </c>
      <c r="ED285">
        <f t="shared" si="274"/>
        <v>0</v>
      </c>
      <c r="EE285">
        <f t="shared" si="274"/>
        <v>0</v>
      </c>
      <c r="EF285">
        <f t="shared" si="274"/>
        <v>0</v>
      </c>
      <c r="EG285">
        <f t="shared" si="274"/>
        <v>0</v>
      </c>
      <c r="EH285">
        <f t="shared" si="274"/>
        <v>0</v>
      </c>
      <c r="EI285">
        <f t="shared" si="274"/>
        <v>0</v>
      </c>
      <c r="EJ285">
        <f t="shared" si="274"/>
        <v>0</v>
      </c>
      <c r="EK285">
        <f t="shared" si="274"/>
        <v>0</v>
      </c>
      <c r="EL285">
        <f t="shared" si="274"/>
        <v>0</v>
      </c>
      <c r="EM285">
        <f t="shared" si="272"/>
        <v>0</v>
      </c>
      <c r="EN285">
        <f t="shared" si="272"/>
        <v>0</v>
      </c>
      <c r="EO285">
        <f t="shared" si="272"/>
        <v>0</v>
      </c>
      <c r="EP285">
        <f t="shared" si="272"/>
        <v>0</v>
      </c>
      <c r="EQ285">
        <f t="shared" si="272"/>
        <v>0</v>
      </c>
      <c r="ER285">
        <f t="shared" si="272"/>
        <v>0</v>
      </c>
      <c r="ES285">
        <f t="shared" si="272"/>
        <v>0</v>
      </c>
      <c r="ET285">
        <f t="shared" si="272"/>
        <v>0</v>
      </c>
      <c r="EU285">
        <f t="shared" si="272"/>
        <v>0</v>
      </c>
      <c r="EV285">
        <f t="shared" si="272"/>
        <v>0</v>
      </c>
      <c r="EW285">
        <f t="shared" si="272"/>
        <v>0</v>
      </c>
      <c r="EX285">
        <f t="shared" si="272"/>
        <v>0</v>
      </c>
      <c r="EY285">
        <f t="shared" si="272"/>
        <v>0</v>
      </c>
      <c r="EZ285">
        <f t="shared" si="272"/>
        <v>0</v>
      </c>
      <c r="FA285">
        <f t="shared" si="272"/>
        <v>0</v>
      </c>
      <c r="FB285">
        <f t="shared" si="272"/>
        <v>0</v>
      </c>
      <c r="FC285">
        <f t="shared" si="256"/>
        <v>0</v>
      </c>
      <c r="FD285">
        <f t="shared" si="264"/>
        <v>0</v>
      </c>
      <c r="FE285">
        <f t="shared" si="264"/>
        <v>0</v>
      </c>
      <c r="FF285">
        <f t="shared" si="264"/>
        <v>0</v>
      </c>
      <c r="FG285">
        <f t="shared" si="264"/>
        <v>0</v>
      </c>
      <c r="FH285">
        <f t="shared" si="264"/>
        <v>0</v>
      </c>
      <c r="FI285">
        <f t="shared" si="264"/>
        <v>0</v>
      </c>
      <c r="FJ285">
        <f t="shared" si="264"/>
        <v>0</v>
      </c>
      <c r="FK285">
        <f t="shared" si="264"/>
        <v>0</v>
      </c>
      <c r="FL285">
        <f t="shared" si="264"/>
        <v>0</v>
      </c>
      <c r="FM285">
        <f t="shared" si="264"/>
        <v>0</v>
      </c>
      <c r="FN285">
        <f t="shared" si="264"/>
        <v>0</v>
      </c>
      <c r="FO285">
        <f t="shared" si="264"/>
        <v>0</v>
      </c>
      <c r="FP285">
        <f t="shared" si="264"/>
        <v>0</v>
      </c>
      <c r="FQ285">
        <f t="shared" si="264"/>
        <v>0</v>
      </c>
      <c r="FR285">
        <f t="shared" si="264"/>
        <v>0</v>
      </c>
      <c r="FS285">
        <f t="shared" si="264"/>
        <v>0</v>
      </c>
      <c r="FT285">
        <f t="shared" si="252"/>
        <v>0</v>
      </c>
      <c r="FU285">
        <f t="shared" si="252"/>
        <v>0</v>
      </c>
      <c r="FV285">
        <f t="shared" si="252"/>
        <v>0</v>
      </c>
      <c r="FW285">
        <f t="shared" si="252"/>
        <v>0</v>
      </c>
      <c r="FX285">
        <f t="shared" si="252"/>
        <v>0</v>
      </c>
      <c r="FY285">
        <f t="shared" si="252"/>
        <v>0</v>
      </c>
      <c r="FZ285">
        <f t="shared" si="252"/>
        <v>0</v>
      </c>
      <c r="GA285">
        <f t="shared" si="252"/>
        <v>0</v>
      </c>
      <c r="GB285">
        <f t="shared" si="252"/>
        <v>0</v>
      </c>
      <c r="GC285">
        <f t="shared" si="252"/>
        <v>0</v>
      </c>
      <c r="GD285">
        <f t="shared" si="252"/>
        <v>0</v>
      </c>
    </row>
    <row r="286" spans="1:186" x14ac:dyDescent="0.3">
      <c r="A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A286,0)</f>
        <v>0</v>
      </c>
      <c r="B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B286,0)</f>
        <v>0</v>
      </c>
      <c r="C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C286,0)</f>
        <v>0</v>
      </c>
      <c r="D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D286,0)</f>
        <v>0</v>
      </c>
      <c r="E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E286,0)</f>
        <v>0</v>
      </c>
      <c r="F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F286,0)</f>
        <v>0</v>
      </c>
      <c r="G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G286,0)</f>
        <v>0</v>
      </c>
      <c r="H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H286,0)</f>
        <v>0</v>
      </c>
      <c r="I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I286,0)</f>
        <v>0</v>
      </c>
      <c r="J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J286,0)</f>
        <v>0</v>
      </c>
      <c r="K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K286,0)</f>
        <v>0</v>
      </c>
      <c r="L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L286,0)</f>
        <v>0</v>
      </c>
      <c r="M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M286,0)</f>
        <v>0</v>
      </c>
      <c r="N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N286,0)</f>
        <v>0</v>
      </c>
      <c r="O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O286,0)</f>
        <v>0</v>
      </c>
      <c r="P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P286,0)</f>
        <v>0</v>
      </c>
      <c r="Q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Q286,0)</f>
        <v>0</v>
      </c>
      <c r="R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R286,0)</f>
        <v>0</v>
      </c>
      <c r="S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S286,0)</f>
        <v>0</v>
      </c>
      <c r="T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T286,0)</f>
        <v>0</v>
      </c>
      <c r="U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U286,0)</f>
        <v>0</v>
      </c>
      <c r="V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V286,0)</f>
        <v>0</v>
      </c>
      <c r="W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W286,0)</f>
        <v>0</v>
      </c>
      <c r="X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X286,0)</f>
        <v>0</v>
      </c>
      <c r="Y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Y286,0)</f>
        <v>0</v>
      </c>
      <c r="Z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Z286,0)</f>
        <v>0</v>
      </c>
      <c r="AA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AA286,0)</f>
        <v>0</v>
      </c>
      <c r="AB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AB286,0)</f>
        <v>0</v>
      </c>
      <c r="AC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AC286,0)</f>
        <v>0</v>
      </c>
      <c r="AD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AD286,0)</f>
        <v>0</v>
      </c>
      <c r="AE286" s="45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AE286,0)</f>
        <v>0</v>
      </c>
      <c r="AF286" s="84">
        <f>IF(OR('Данные, контроль'!$H286='Данные, контроль'!$AW$4,'Данные, контроль'!$H286='Данные, контроль'!$BB$4,'Данные, контроль'!$H286='Данные, контроль'!$BG$4,'Данные, контроль'!$H286='Данные, контроль'!$BL$4),'Данные, контроль'!AF286,0)</f>
        <v>0</v>
      </c>
      <c r="AG286" s="40"/>
      <c r="AH286" s="40"/>
      <c r="AI286" s="40"/>
      <c r="AJ286" s="6">
        <f t="shared" si="267"/>
        <v>0</v>
      </c>
      <c r="AK286" s="6">
        <f t="shared" si="267"/>
        <v>0</v>
      </c>
      <c r="AL286" s="6">
        <f t="shared" si="267"/>
        <v>0</v>
      </c>
      <c r="AM286" s="6">
        <f t="shared" si="267"/>
        <v>0</v>
      </c>
      <c r="AN286" s="6">
        <f t="shared" si="267"/>
        <v>0</v>
      </c>
      <c r="AO286" s="6">
        <f t="shared" si="267"/>
        <v>0</v>
      </c>
      <c r="AP286" s="6">
        <f t="shared" si="267"/>
        <v>0</v>
      </c>
      <c r="AQ286" s="6">
        <f t="shared" si="267"/>
        <v>0</v>
      </c>
      <c r="AR286" s="6">
        <f t="shared" si="267"/>
        <v>0</v>
      </c>
      <c r="AS286" s="6">
        <f t="shared" si="267"/>
        <v>0</v>
      </c>
      <c r="AT286" s="6">
        <f t="shared" si="267"/>
        <v>0</v>
      </c>
      <c r="AU286" s="6">
        <f t="shared" si="267"/>
        <v>0</v>
      </c>
      <c r="AV286" s="6">
        <f t="shared" si="267"/>
        <v>0</v>
      </c>
      <c r="AW286" s="6">
        <f t="shared" si="267"/>
        <v>0</v>
      </c>
      <c r="AX286" s="6">
        <f t="shared" si="267"/>
        <v>0</v>
      </c>
      <c r="AY286" s="6">
        <f t="shared" si="267"/>
        <v>0</v>
      </c>
      <c r="AZ286" s="6">
        <f t="shared" si="273"/>
        <v>0</v>
      </c>
      <c r="BA286" s="6">
        <f t="shared" si="273"/>
        <v>0</v>
      </c>
      <c r="BB286" s="6">
        <f t="shared" si="273"/>
        <v>0</v>
      </c>
      <c r="BC286" s="6">
        <f t="shared" si="273"/>
        <v>0</v>
      </c>
      <c r="BD286" s="6">
        <f t="shared" si="273"/>
        <v>0</v>
      </c>
      <c r="BE286" s="6">
        <f t="shared" si="273"/>
        <v>0</v>
      </c>
      <c r="BF286" s="6">
        <f t="shared" si="273"/>
        <v>0</v>
      </c>
      <c r="BG286" s="6">
        <f t="shared" si="273"/>
        <v>0</v>
      </c>
      <c r="BH286" s="6">
        <f t="shared" si="273"/>
        <v>0</v>
      </c>
      <c r="BI286" s="6">
        <f t="shared" si="273"/>
        <v>0</v>
      </c>
      <c r="BJ286" s="6">
        <f t="shared" si="273"/>
        <v>0</v>
      </c>
      <c r="BK286" s="6">
        <f t="shared" si="273"/>
        <v>0</v>
      </c>
      <c r="BL286" s="6">
        <f t="shared" si="273"/>
        <v>0</v>
      </c>
      <c r="BM286" s="6">
        <f t="shared" si="273"/>
        <v>0</v>
      </c>
      <c r="BN286" s="6">
        <f t="shared" si="273"/>
        <v>0</v>
      </c>
      <c r="BO286" s="6">
        <f t="shared" si="271"/>
        <v>0</v>
      </c>
      <c r="BP286" s="6">
        <f t="shared" si="271"/>
        <v>0</v>
      </c>
      <c r="BQ286" s="6">
        <f t="shared" si="271"/>
        <v>0</v>
      </c>
      <c r="BR286" s="6">
        <f t="shared" si="271"/>
        <v>0</v>
      </c>
      <c r="BS286" s="6">
        <f t="shared" si="271"/>
        <v>0</v>
      </c>
      <c r="BT286" s="6">
        <f t="shared" si="271"/>
        <v>0</v>
      </c>
      <c r="BU286" s="6">
        <f t="shared" si="271"/>
        <v>0</v>
      </c>
      <c r="BV286" s="6">
        <f t="shared" si="271"/>
        <v>0</v>
      </c>
      <c r="BW286" s="6">
        <f t="shared" si="271"/>
        <v>0</v>
      </c>
      <c r="BX286" s="6">
        <f t="shared" si="271"/>
        <v>0</v>
      </c>
      <c r="BY286" s="6">
        <f t="shared" si="271"/>
        <v>0</v>
      </c>
      <c r="BZ286" s="6">
        <f t="shared" si="271"/>
        <v>0</v>
      </c>
      <c r="CA286" s="6">
        <f t="shared" si="271"/>
        <v>0</v>
      </c>
      <c r="CB286" s="6">
        <f t="shared" si="271"/>
        <v>0</v>
      </c>
      <c r="CC286" s="6">
        <f t="shared" si="271"/>
        <v>0</v>
      </c>
      <c r="CD286" s="6">
        <f t="shared" si="271"/>
        <v>0</v>
      </c>
      <c r="CE286" s="6">
        <f t="shared" si="254"/>
        <v>0</v>
      </c>
      <c r="CF286" s="6">
        <f t="shared" si="263"/>
        <v>0</v>
      </c>
      <c r="CG286" s="6">
        <f t="shared" si="263"/>
        <v>0</v>
      </c>
      <c r="CH286" s="6">
        <f t="shared" si="263"/>
        <v>0</v>
      </c>
      <c r="CI286" s="6">
        <f t="shared" si="263"/>
        <v>0</v>
      </c>
      <c r="CJ286" s="6">
        <f t="shared" si="263"/>
        <v>0</v>
      </c>
      <c r="CK286" s="6">
        <f t="shared" si="263"/>
        <v>0</v>
      </c>
      <c r="CL286" s="6">
        <f t="shared" si="263"/>
        <v>0</v>
      </c>
      <c r="CM286" s="6">
        <f t="shared" si="263"/>
        <v>0</v>
      </c>
      <c r="CN286" s="6">
        <f t="shared" si="263"/>
        <v>0</v>
      </c>
      <c r="CO286" s="6">
        <f t="shared" si="263"/>
        <v>0</v>
      </c>
      <c r="CP286" s="6">
        <f t="shared" si="263"/>
        <v>0</v>
      </c>
      <c r="CQ286" s="6">
        <f t="shared" si="263"/>
        <v>0</v>
      </c>
      <c r="CR286" s="6">
        <f t="shared" si="263"/>
        <v>0</v>
      </c>
      <c r="CS286" s="6">
        <f t="shared" si="263"/>
        <v>0</v>
      </c>
      <c r="CT286" s="6">
        <f t="shared" si="263"/>
        <v>0</v>
      </c>
      <c r="CU286" s="6">
        <f t="shared" si="263"/>
        <v>0</v>
      </c>
      <c r="CV286" s="6">
        <f t="shared" si="249"/>
        <v>0</v>
      </c>
      <c r="CW286" s="6">
        <f t="shared" si="249"/>
        <v>0</v>
      </c>
      <c r="CX286" s="6">
        <f t="shared" si="249"/>
        <v>0</v>
      </c>
      <c r="CY286" s="6">
        <f t="shared" si="249"/>
        <v>0</v>
      </c>
      <c r="CZ286" s="6">
        <f t="shared" si="249"/>
        <v>0</v>
      </c>
      <c r="DA286" s="6">
        <f t="shared" si="249"/>
        <v>0</v>
      </c>
      <c r="DB286" s="6">
        <f t="shared" si="249"/>
        <v>0</v>
      </c>
      <c r="DC286" s="6">
        <f t="shared" si="249"/>
        <v>0</v>
      </c>
      <c r="DD286" s="6">
        <f t="shared" si="249"/>
        <v>0</v>
      </c>
      <c r="DE286" s="6">
        <f t="shared" si="249"/>
        <v>0</v>
      </c>
      <c r="DF286" s="6">
        <f t="shared" si="249"/>
        <v>0</v>
      </c>
      <c r="DH286">
        <f t="shared" si="268"/>
        <v>0</v>
      </c>
      <c r="DI286">
        <f t="shared" si="268"/>
        <v>0</v>
      </c>
      <c r="DJ286">
        <f t="shared" si="268"/>
        <v>0</v>
      </c>
      <c r="DK286">
        <f t="shared" si="268"/>
        <v>0</v>
      </c>
      <c r="DL286">
        <f t="shared" si="268"/>
        <v>0</v>
      </c>
      <c r="DM286">
        <f t="shared" si="268"/>
        <v>0</v>
      </c>
      <c r="DN286">
        <f t="shared" si="268"/>
        <v>0</v>
      </c>
      <c r="DO286">
        <f t="shared" si="268"/>
        <v>0</v>
      </c>
      <c r="DP286">
        <f t="shared" si="268"/>
        <v>0</v>
      </c>
      <c r="DQ286">
        <f t="shared" si="268"/>
        <v>0</v>
      </c>
      <c r="DR286">
        <f t="shared" si="268"/>
        <v>0</v>
      </c>
      <c r="DS286">
        <f t="shared" si="268"/>
        <v>0</v>
      </c>
      <c r="DT286">
        <f t="shared" si="268"/>
        <v>0</v>
      </c>
      <c r="DU286">
        <f t="shared" si="268"/>
        <v>0</v>
      </c>
      <c r="DV286">
        <f t="shared" si="268"/>
        <v>0</v>
      </c>
      <c r="DW286">
        <f t="shared" si="268"/>
        <v>0</v>
      </c>
      <c r="DX286">
        <f t="shared" si="274"/>
        <v>0</v>
      </c>
      <c r="DY286">
        <f t="shared" si="274"/>
        <v>0</v>
      </c>
      <c r="DZ286">
        <f t="shared" si="274"/>
        <v>0</v>
      </c>
      <c r="EA286">
        <f t="shared" si="274"/>
        <v>0</v>
      </c>
      <c r="EB286">
        <f t="shared" si="274"/>
        <v>0</v>
      </c>
      <c r="EC286">
        <f t="shared" si="274"/>
        <v>0</v>
      </c>
      <c r="ED286">
        <f t="shared" si="274"/>
        <v>0</v>
      </c>
      <c r="EE286">
        <f t="shared" si="274"/>
        <v>0</v>
      </c>
      <c r="EF286">
        <f t="shared" si="274"/>
        <v>0</v>
      </c>
      <c r="EG286">
        <f t="shared" si="274"/>
        <v>0</v>
      </c>
      <c r="EH286">
        <f t="shared" si="274"/>
        <v>0</v>
      </c>
      <c r="EI286">
        <f t="shared" si="274"/>
        <v>0</v>
      </c>
      <c r="EJ286">
        <f t="shared" si="274"/>
        <v>0</v>
      </c>
      <c r="EK286">
        <f t="shared" si="274"/>
        <v>0</v>
      </c>
      <c r="EL286">
        <f t="shared" si="274"/>
        <v>0</v>
      </c>
      <c r="EM286">
        <f t="shared" si="272"/>
        <v>0</v>
      </c>
      <c r="EN286">
        <f t="shared" si="272"/>
        <v>0</v>
      </c>
      <c r="EO286">
        <f t="shared" si="272"/>
        <v>0</v>
      </c>
      <c r="EP286">
        <f t="shared" si="272"/>
        <v>0</v>
      </c>
      <c r="EQ286">
        <f t="shared" si="272"/>
        <v>0</v>
      </c>
      <c r="ER286">
        <f t="shared" si="272"/>
        <v>0</v>
      </c>
      <c r="ES286">
        <f t="shared" si="272"/>
        <v>0</v>
      </c>
      <c r="ET286">
        <f t="shared" si="272"/>
        <v>0</v>
      </c>
      <c r="EU286">
        <f t="shared" si="272"/>
        <v>0</v>
      </c>
      <c r="EV286">
        <f t="shared" si="272"/>
        <v>0</v>
      </c>
      <c r="EW286">
        <f t="shared" si="272"/>
        <v>0</v>
      </c>
      <c r="EX286">
        <f t="shared" si="272"/>
        <v>0</v>
      </c>
      <c r="EY286">
        <f t="shared" si="272"/>
        <v>0</v>
      </c>
      <c r="EZ286">
        <f t="shared" si="272"/>
        <v>0</v>
      </c>
      <c r="FA286">
        <f t="shared" si="272"/>
        <v>0</v>
      </c>
      <c r="FB286">
        <f t="shared" si="272"/>
        <v>0</v>
      </c>
      <c r="FC286">
        <f t="shared" si="256"/>
        <v>0</v>
      </c>
      <c r="FD286">
        <f t="shared" si="264"/>
        <v>0</v>
      </c>
      <c r="FE286">
        <f t="shared" si="264"/>
        <v>0</v>
      </c>
      <c r="FF286">
        <f t="shared" si="264"/>
        <v>0</v>
      </c>
      <c r="FG286">
        <f t="shared" si="264"/>
        <v>0</v>
      </c>
      <c r="FH286">
        <f t="shared" si="264"/>
        <v>0</v>
      </c>
      <c r="FI286">
        <f t="shared" si="264"/>
        <v>0</v>
      </c>
      <c r="FJ286">
        <f t="shared" si="264"/>
        <v>0</v>
      </c>
      <c r="FK286">
        <f t="shared" si="264"/>
        <v>0</v>
      </c>
      <c r="FL286">
        <f t="shared" si="264"/>
        <v>0</v>
      </c>
      <c r="FM286">
        <f t="shared" si="264"/>
        <v>0</v>
      </c>
      <c r="FN286">
        <f t="shared" si="264"/>
        <v>0</v>
      </c>
      <c r="FO286">
        <f t="shared" si="264"/>
        <v>0</v>
      </c>
      <c r="FP286">
        <f t="shared" si="264"/>
        <v>0</v>
      </c>
      <c r="FQ286">
        <f t="shared" si="264"/>
        <v>0</v>
      </c>
      <c r="FR286">
        <f t="shared" si="264"/>
        <v>0</v>
      </c>
      <c r="FS286">
        <f t="shared" si="264"/>
        <v>0</v>
      </c>
      <c r="FT286">
        <f t="shared" si="252"/>
        <v>0</v>
      </c>
      <c r="FU286">
        <f t="shared" si="252"/>
        <v>0</v>
      </c>
      <c r="FV286">
        <f t="shared" si="252"/>
        <v>0</v>
      </c>
      <c r="FW286">
        <f t="shared" si="252"/>
        <v>0</v>
      </c>
      <c r="FX286">
        <f t="shared" si="252"/>
        <v>0</v>
      </c>
      <c r="FY286">
        <f t="shared" si="252"/>
        <v>0</v>
      </c>
      <c r="FZ286">
        <f t="shared" si="252"/>
        <v>0</v>
      </c>
      <c r="GA286">
        <f t="shared" si="252"/>
        <v>0</v>
      </c>
      <c r="GB286">
        <f t="shared" si="252"/>
        <v>0</v>
      </c>
      <c r="GC286">
        <f t="shared" si="252"/>
        <v>0</v>
      </c>
      <c r="GD286">
        <f t="shared" si="252"/>
        <v>0</v>
      </c>
    </row>
    <row r="287" spans="1:186" x14ac:dyDescent="0.3">
      <c r="A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A287,0)</f>
        <v>0</v>
      </c>
      <c r="B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B287,0)</f>
        <v>0</v>
      </c>
      <c r="C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C287,0)</f>
        <v>0</v>
      </c>
      <c r="D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D287,0)</f>
        <v>0</v>
      </c>
      <c r="E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E287,0)</f>
        <v>0</v>
      </c>
      <c r="F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F287,0)</f>
        <v>0</v>
      </c>
      <c r="G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G287,0)</f>
        <v>0</v>
      </c>
      <c r="H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H287,0)</f>
        <v>0</v>
      </c>
      <c r="I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I287,0)</f>
        <v>0</v>
      </c>
      <c r="J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J287,0)</f>
        <v>0</v>
      </c>
      <c r="K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K287,0)</f>
        <v>0</v>
      </c>
      <c r="L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L287,0)</f>
        <v>0</v>
      </c>
      <c r="M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M287,0)</f>
        <v>0</v>
      </c>
      <c r="N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N287,0)</f>
        <v>0</v>
      </c>
      <c r="O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O287,0)</f>
        <v>0</v>
      </c>
      <c r="P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P287,0)</f>
        <v>0</v>
      </c>
      <c r="Q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Q287,0)</f>
        <v>0</v>
      </c>
      <c r="R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R287,0)</f>
        <v>0</v>
      </c>
      <c r="S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S287,0)</f>
        <v>0</v>
      </c>
      <c r="T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T287,0)</f>
        <v>0</v>
      </c>
      <c r="U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U287,0)</f>
        <v>0</v>
      </c>
      <c r="V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V287,0)</f>
        <v>0</v>
      </c>
      <c r="W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W287,0)</f>
        <v>0</v>
      </c>
      <c r="X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X287,0)</f>
        <v>0</v>
      </c>
      <c r="Y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Y287,0)</f>
        <v>0</v>
      </c>
      <c r="Z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Z287,0)</f>
        <v>0</v>
      </c>
      <c r="AA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AA287,0)</f>
        <v>0</v>
      </c>
      <c r="AB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AB287,0)</f>
        <v>0</v>
      </c>
      <c r="AC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AC287,0)</f>
        <v>0</v>
      </c>
      <c r="AD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AD287,0)</f>
        <v>0</v>
      </c>
      <c r="AE287" s="45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AE287,0)</f>
        <v>0</v>
      </c>
      <c r="AF287" s="84">
        <f>IF(OR('Данные, контроль'!$H287='Данные, контроль'!$AW$4,'Данные, контроль'!$H287='Данные, контроль'!$BB$4,'Данные, контроль'!$H287='Данные, контроль'!$BG$4,'Данные, контроль'!$H287='Данные, контроль'!$BL$4),'Данные, контроль'!AF287,0)</f>
        <v>0</v>
      </c>
      <c r="AG287" s="40"/>
      <c r="AH287" s="40"/>
      <c r="AI287" s="40"/>
      <c r="AJ287" s="6">
        <f t="shared" si="267"/>
        <v>0</v>
      </c>
      <c r="AK287" s="6">
        <f t="shared" si="267"/>
        <v>0</v>
      </c>
      <c r="AL287" s="6">
        <f t="shared" si="267"/>
        <v>0</v>
      </c>
      <c r="AM287" s="6">
        <f t="shared" si="267"/>
        <v>0</v>
      </c>
      <c r="AN287" s="6">
        <f t="shared" si="267"/>
        <v>0</v>
      </c>
      <c r="AO287" s="6">
        <f t="shared" si="267"/>
        <v>0</v>
      </c>
      <c r="AP287" s="6">
        <f t="shared" si="267"/>
        <v>0</v>
      </c>
      <c r="AQ287" s="6">
        <f t="shared" si="267"/>
        <v>0</v>
      </c>
      <c r="AR287" s="6">
        <f t="shared" si="267"/>
        <v>0</v>
      </c>
      <c r="AS287" s="6">
        <f t="shared" si="267"/>
        <v>0</v>
      </c>
      <c r="AT287" s="6">
        <f t="shared" si="267"/>
        <v>0</v>
      </c>
      <c r="AU287" s="6">
        <f t="shared" si="267"/>
        <v>0</v>
      </c>
      <c r="AV287" s="6">
        <f t="shared" si="267"/>
        <v>0</v>
      </c>
      <c r="AW287" s="6">
        <f t="shared" si="267"/>
        <v>0</v>
      </c>
      <c r="AX287" s="6">
        <f t="shared" si="267"/>
        <v>0</v>
      </c>
      <c r="AY287" s="6">
        <f t="shared" si="267"/>
        <v>0</v>
      </c>
      <c r="AZ287" s="6">
        <f t="shared" si="273"/>
        <v>0</v>
      </c>
      <c r="BA287" s="6">
        <f t="shared" si="273"/>
        <v>0</v>
      </c>
      <c r="BB287" s="6">
        <f t="shared" si="273"/>
        <v>0</v>
      </c>
      <c r="BC287" s="6">
        <f t="shared" si="273"/>
        <v>0</v>
      </c>
      <c r="BD287" s="6">
        <f t="shared" si="273"/>
        <v>0</v>
      </c>
      <c r="BE287" s="6">
        <f t="shared" si="273"/>
        <v>0</v>
      </c>
      <c r="BF287" s="6">
        <f t="shared" si="273"/>
        <v>0</v>
      </c>
      <c r="BG287" s="6">
        <f t="shared" si="273"/>
        <v>0</v>
      </c>
      <c r="BH287" s="6">
        <f t="shared" si="273"/>
        <v>0</v>
      </c>
      <c r="BI287" s="6">
        <f t="shared" si="273"/>
        <v>0</v>
      </c>
      <c r="BJ287" s="6">
        <f t="shared" si="273"/>
        <v>0</v>
      </c>
      <c r="BK287" s="6">
        <f t="shared" si="273"/>
        <v>0</v>
      </c>
      <c r="BL287" s="6">
        <f t="shared" si="273"/>
        <v>0</v>
      </c>
      <c r="BM287" s="6">
        <f t="shared" si="273"/>
        <v>0</v>
      </c>
      <c r="BN287" s="6">
        <f t="shared" si="273"/>
        <v>0</v>
      </c>
      <c r="BO287" s="6">
        <f t="shared" si="271"/>
        <v>0</v>
      </c>
      <c r="BP287" s="6">
        <f t="shared" si="271"/>
        <v>0</v>
      </c>
      <c r="BQ287" s="6">
        <f t="shared" si="271"/>
        <v>0</v>
      </c>
      <c r="BR287" s="6">
        <f t="shared" si="271"/>
        <v>0</v>
      </c>
      <c r="BS287" s="6">
        <f t="shared" si="271"/>
        <v>0</v>
      </c>
      <c r="BT287" s="6">
        <f t="shared" si="271"/>
        <v>0</v>
      </c>
      <c r="BU287" s="6">
        <f t="shared" si="271"/>
        <v>0</v>
      </c>
      <c r="BV287" s="6">
        <f t="shared" si="271"/>
        <v>0</v>
      </c>
      <c r="BW287" s="6">
        <f t="shared" si="271"/>
        <v>0</v>
      </c>
      <c r="BX287" s="6">
        <f t="shared" si="271"/>
        <v>0</v>
      </c>
      <c r="BY287" s="6">
        <f t="shared" si="271"/>
        <v>0</v>
      </c>
      <c r="BZ287" s="6">
        <f t="shared" si="271"/>
        <v>0</v>
      </c>
      <c r="CA287" s="6">
        <f t="shared" si="271"/>
        <v>0</v>
      </c>
      <c r="CB287" s="6">
        <f t="shared" si="271"/>
        <v>0</v>
      </c>
      <c r="CC287" s="6">
        <f t="shared" si="271"/>
        <v>0</v>
      </c>
      <c r="CD287" s="6">
        <f t="shared" si="271"/>
        <v>0</v>
      </c>
      <c r="CE287" s="6">
        <f t="shared" si="254"/>
        <v>0</v>
      </c>
      <c r="CF287" s="6">
        <f t="shared" si="263"/>
        <v>0</v>
      </c>
      <c r="CG287" s="6">
        <f t="shared" si="263"/>
        <v>0</v>
      </c>
      <c r="CH287" s="6">
        <f t="shared" si="263"/>
        <v>0</v>
      </c>
      <c r="CI287" s="6">
        <f t="shared" si="263"/>
        <v>0</v>
      </c>
      <c r="CJ287" s="6">
        <f t="shared" si="263"/>
        <v>0</v>
      </c>
      <c r="CK287" s="6">
        <f t="shared" si="263"/>
        <v>0</v>
      </c>
      <c r="CL287" s="6">
        <f t="shared" si="263"/>
        <v>0</v>
      </c>
      <c r="CM287" s="6">
        <f t="shared" si="263"/>
        <v>0</v>
      </c>
      <c r="CN287" s="6">
        <f t="shared" si="263"/>
        <v>0</v>
      </c>
      <c r="CO287" s="6">
        <f t="shared" si="263"/>
        <v>0</v>
      </c>
      <c r="CP287" s="6">
        <f t="shared" si="263"/>
        <v>0</v>
      </c>
      <c r="CQ287" s="6">
        <f t="shared" si="263"/>
        <v>0</v>
      </c>
      <c r="CR287" s="6">
        <f t="shared" si="263"/>
        <v>0</v>
      </c>
      <c r="CS287" s="6">
        <f t="shared" si="263"/>
        <v>0</v>
      </c>
      <c r="CT287" s="6">
        <f t="shared" si="263"/>
        <v>0</v>
      </c>
      <c r="CU287" s="6">
        <f t="shared" ref="CT287:DG350" si="275">IF(CU$1=$D287,$AF287,0)</f>
        <v>0</v>
      </c>
      <c r="CV287" s="6">
        <f t="shared" si="275"/>
        <v>0</v>
      </c>
      <c r="CW287" s="6">
        <f t="shared" si="275"/>
        <v>0</v>
      </c>
      <c r="CX287" s="6">
        <f t="shared" si="275"/>
        <v>0</v>
      </c>
      <c r="CY287" s="6">
        <f t="shared" si="275"/>
        <v>0</v>
      </c>
      <c r="CZ287" s="6">
        <f t="shared" si="275"/>
        <v>0</v>
      </c>
      <c r="DA287" s="6">
        <f t="shared" si="275"/>
        <v>0</v>
      </c>
      <c r="DB287" s="6">
        <f t="shared" si="275"/>
        <v>0</v>
      </c>
      <c r="DC287" s="6">
        <f t="shared" si="275"/>
        <v>0</v>
      </c>
      <c r="DD287" s="6">
        <f t="shared" si="275"/>
        <v>0</v>
      </c>
      <c r="DE287" s="6">
        <f t="shared" si="275"/>
        <v>0</v>
      </c>
      <c r="DF287" s="6">
        <f t="shared" si="275"/>
        <v>0</v>
      </c>
      <c r="DH287">
        <f t="shared" si="268"/>
        <v>0</v>
      </c>
      <c r="DI287">
        <f t="shared" si="268"/>
        <v>0</v>
      </c>
      <c r="DJ287">
        <f t="shared" si="268"/>
        <v>0</v>
      </c>
      <c r="DK287">
        <f t="shared" si="268"/>
        <v>0</v>
      </c>
      <c r="DL287">
        <f t="shared" si="268"/>
        <v>0</v>
      </c>
      <c r="DM287">
        <f t="shared" si="268"/>
        <v>0</v>
      </c>
      <c r="DN287">
        <f t="shared" si="268"/>
        <v>0</v>
      </c>
      <c r="DO287">
        <f t="shared" si="268"/>
        <v>0</v>
      </c>
      <c r="DP287">
        <f t="shared" si="268"/>
        <v>0</v>
      </c>
      <c r="DQ287">
        <f t="shared" si="268"/>
        <v>0</v>
      </c>
      <c r="DR287">
        <f t="shared" si="268"/>
        <v>0</v>
      </c>
      <c r="DS287">
        <f t="shared" si="268"/>
        <v>0</v>
      </c>
      <c r="DT287">
        <f t="shared" si="268"/>
        <v>0</v>
      </c>
      <c r="DU287">
        <f t="shared" si="268"/>
        <v>0</v>
      </c>
      <c r="DV287">
        <f t="shared" si="268"/>
        <v>0</v>
      </c>
      <c r="DW287">
        <f t="shared" si="268"/>
        <v>0</v>
      </c>
      <c r="DX287">
        <f t="shared" si="274"/>
        <v>0</v>
      </c>
      <c r="DY287">
        <f t="shared" si="274"/>
        <v>0</v>
      </c>
      <c r="DZ287">
        <f t="shared" si="274"/>
        <v>0</v>
      </c>
      <c r="EA287">
        <f t="shared" si="274"/>
        <v>0</v>
      </c>
      <c r="EB287">
        <f t="shared" si="274"/>
        <v>0</v>
      </c>
      <c r="EC287">
        <f t="shared" si="274"/>
        <v>0</v>
      </c>
      <c r="ED287">
        <f t="shared" si="274"/>
        <v>0</v>
      </c>
      <c r="EE287">
        <f t="shared" si="274"/>
        <v>0</v>
      </c>
      <c r="EF287">
        <f t="shared" si="274"/>
        <v>0</v>
      </c>
      <c r="EG287">
        <f t="shared" si="274"/>
        <v>0</v>
      </c>
      <c r="EH287">
        <f t="shared" si="274"/>
        <v>0</v>
      </c>
      <c r="EI287">
        <f t="shared" si="274"/>
        <v>0</v>
      </c>
      <c r="EJ287">
        <f t="shared" si="274"/>
        <v>0</v>
      </c>
      <c r="EK287">
        <f t="shared" si="274"/>
        <v>0</v>
      </c>
      <c r="EL287">
        <f t="shared" si="274"/>
        <v>0</v>
      </c>
      <c r="EM287">
        <f t="shared" si="272"/>
        <v>0</v>
      </c>
      <c r="EN287">
        <f t="shared" si="272"/>
        <v>0</v>
      </c>
      <c r="EO287">
        <f t="shared" si="272"/>
        <v>0</v>
      </c>
      <c r="EP287">
        <f t="shared" si="272"/>
        <v>0</v>
      </c>
      <c r="EQ287">
        <f t="shared" si="272"/>
        <v>0</v>
      </c>
      <c r="ER287">
        <f t="shared" si="272"/>
        <v>0</v>
      </c>
      <c r="ES287">
        <f t="shared" si="272"/>
        <v>0</v>
      </c>
      <c r="ET287">
        <f t="shared" si="272"/>
        <v>0</v>
      </c>
      <c r="EU287">
        <f t="shared" si="272"/>
        <v>0</v>
      </c>
      <c r="EV287">
        <f t="shared" si="272"/>
        <v>0</v>
      </c>
      <c r="EW287">
        <f t="shared" si="272"/>
        <v>0</v>
      </c>
      <c r="EX287">
        <f t="shared" si="272"/>
        <v>0</v>
      </c>
      <c r="EY287">
        <f t="shared" si="272"/>
        <v>0</v>
      </c>
      <c r="EZ287">
        <f t="shared" si="272"/>
        <v>0</v>
      </c>
      <c r="FA287">
        <f t="shared" si="272"/>
        <v>0</v>
      </c>
      <c r="FB287">
        <f t="shared" si="272"/>
        <v>0</v>
      </c>
      <c r="FC287">
        <f t="shared" si="256"/>
        <v>0</v>
      </c>
      <c r="FD287">
        <f t="shared" si="264"/>
        <v>0</v>
      </c>
      <c r="FE287">
        <f t="shared" si="264"/>
        <v>0</v>
      </c>
      <c r="FF287">
        <f t="shared" si="264"/>
        <v>0</v>
      </c>
      <c r="FG287">
        <f t="shared" si="264"/>
        <v>0</v>
      </c>
      <c r="FH287">
        <f t="shared" si="264"/>
        <v>0</v>
      </c>
      <c r="FI287">
        <f t="shared" si="264"/>
        <v>0</v>
      </c>
      <c r="FJ287">
        <f t="shared" si="264"/>
        <v>0</v>
      </c>
      <c r="FK287">
        <f t="shared" si="264"/>
        <v>0</v>
      </c>
      <c r="FL287">
        <f t="shared" si="264"/>
        <v>0</v>
      </c>
      <c r="FM287">
        <f t="shared" si="264"/>
        <v>0</v>
      </c>
      <c r="FN287">
        <f t="shared" si="264"/>
        <v>0</v>
      </c>
      <c r="FO287">
        <f t="shared" si="264"/>
        <v>0</v>
      </c>
      <c r="FP287">
        <f t="shared" si="264"/>
        <v>0</v>
      </c>
      <c r="FQ287">
        <f t="shared" si="264"/>
        <v>0</v>
      </c>
      <c r="FR287">
        <f t="shared" si="264"/>
        <v>0</v>
      </c>
      <c r="FS287">
        <f t="shared" ref="FR287:GE350" si="276">IF(FS$1=$D287,$AE287,0)</f>
        <v>0</v>
      </c>
      <c r="FT287">
        <f t="shared" si="276"/>
        <v>0</v>
      </c>
      <c r="FU287">
        <f t="shared" si="276"/>
        <v>0</v>
      </c>
      <c r="FV287">
        <f t="shared" si="276"/>
        <v>0</v>
      </c>
      <c r="FW287">
        <f t="shared" si="276"/>
        <v>0</v>
      </c>
      <c r="FX287">
        <f t="shared" si="276"/>
        <v>0</v>
      </c>
      <c r="FY287">
        <f t="shared" si="276"/>
        <v>0</v>
      </c>
      <c r="FZ287">
        <f t="shared" si="276"/>
        <v>0</v>
      </c>
      <c r="GA287">
        <f t="shared" si="276"/>
        <v>0</v>
      </c>
      <c r="GB287">
        <f t="shared" si="276"/>
        <v>0</v>
      </c>
      <c r="GC287">
        <f t="shared" si="276"/>
        <v>0</v>
      </c>
      <c r="GD287">
        <f t="shared" si="276"/>
        <v>0</v>
      </c>
    </row>
    <row r="288" spans="1:186" x14ac:dyDescent="0.3">
      <c r="A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A288,0)</f>
        <v>0</v>
      </c>
      <c r="B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B288,0)</f>
        <v>0</v>
      </c>
      <c r="C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C288,0)</f>
        <v>0</v>
      </c>
      <c r="D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D288,0)</f>
        <v>0</v>
      </c>
      <c r="E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E288,0)</f>
        <v>0</v>
      </c>
      <c r="F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F288,0)</f>
        <v>0</v>
      </c>
      <c r="G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G288,0)</f>
        <v>0</v>
      </c>
      <c r="H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H288,0)</f>
        <v>0</v>
      </c>
      <c r="I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I288,0)</f>
        <v>0</v>
      </c>
      <c r="J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J288,0)</f>
        <v>0</v>
      </c>
      <c r="K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K288,0)</f>
        <v>0</v>
      </c>
      <c r="L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L288,0)</f>
        <v>0</v>
      </c>
      <c r="M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M288,0)</f>
        <v>0</v>
      </c>
      <c r="N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N288,0)</f>
        <v>0</v>
      </c>
      <c r="O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O288,0)</f>
        <v>0</v>
      </c>
      <c r="P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P288,0)</f>
        <v>0</v>
      </c>
      <c r="Q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Q288,0)</f>
        <v>0</v>
      </c>
      <c r="R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R288,0)</f>
        <v>0</v>
      </c>
      <c r="S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S288,0)</f>
        <v>0</v>
      </c>
      <c r="T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T288,0)</f>
        <v>0</v>
      </c>
      <c r="U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U288,0)</f>
        <v>0</v>
      </c>
      <c r="V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V288,0)</f>
        <v>0</v>
      </c>
      <c r="W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W288,0)</f>
        <v>0</v>
      </c>
      <c r="X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X288,0)</f>
        <v>0</v>
      </c>
      <c r="Y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Y288,0)</f>
        <v>0</v>
      </c>
      <c r="Z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Z288,0)</f>
        <v>0</v>
      </c>
      <c r="AA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AA288,0)</f>
        <v>0</v>
      </c>
      <c r="AB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AB288,0)</f>
        <v>0</v>
      </c>
      <c r="AC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AC288,0)</f>
        <v>0</v>
      </c>
      <c r="AD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AD288,0)</f>
        <v>0</v>
      </c>
      <c r="AE288" s="45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AE288,0)</f>
        <v>0</v>
      </c>
      <c r="AF288" s="84">
        <f>IF(OR('Данные, контроль'!$H288='Данные, контроль'!$AW$4,'Данные, контроль'!$H288='Данные, контроль'!$BB$4,'Данные, контроль'!$H288='Данные, контроль'!$BG$4,'Данные, контроль'!$H288='Данные, контроль'!$BL$4),'Данные, контроль'!AF288,0)</f>
        <v>0</v>
      </c>
      <c r="AG288" s="40"/>
      <c r="AH288" s="40"/>
      <c r="AI288" s="40"/>
      <c r="AJ288" s="6">
        <f t="shared" si="267"/>
        <v>0</v>
      </c>
      <c r="AK288" s="6">
        <f t="shared" si="267"/>
        <v>0</v>
      </c>
      <c r="AL288" s="6">
        <f t="shared" si="267"/>
        <v>0</v>
      </c>
      <c r="AM288" s="6">
        <f t="shared" si="267"/>
        <v>0</v>
      </c>
      <c r="AN288" s="6">
        <f t="shared" si="267"/>
        <v>0</v>
      </c>
      <c r="AO288" s="6">
        <f t="shared" si="267"/>
        <v>0</v>
      </c>
      <c r="AP288" s="6">
        <f t="shared" si="267"/>
        <v>0</v>
      </c>
      <c r="AQ288" s="6">
        <f t="shared" si="267"/>
        <v>0</v>
      </c>
      <c r="AR288" s="6">
        <f t="shared" si="267"/>
        <v>0</v>
      </c>
      <c r="AS288" s="6">
        <f t="shared" si="267"/>
        <v>0</v>
      </c>
      <c r="AT288" s="6">
        <f t="shared" si="267"/>
        <v>0</v>
      </c>
      <c r="AU288" s="6">
        <f t="shared" si="267"/>
        <v>0</v>
      </c>
      <c r="AV288" s="6">
        <f t="shared" si="267"/>
        <v>0</v>
      </c>
      <c r="AW288" s="6">
        <f t="shared" si="267"/>
        <v>0</v>
      </c>
      <c r="AX288" s="6">
        <f t="shared" si="267"/>
        <v>0</v>
      </c>
      <c r="AY288" s="6">
        <f t="shared" si="267"/>
        <v>0</v>
      </c>
      <c r="AZ288" s="6">
        <f t="shared" si="273"/>
        <v>0</v>
      </c>
      <c r="BA288" s="6">
        <f t="shared" si="273"/>
        <v>0</v>
      </c>
      <c r="BB288" s="6">
        <f t="shared" si="273"/>
        <v>0</v>
      </c>
      <c r="BC288" s="6">
        <f t="shared" si="273"/>
        <v>0</v>
      </c>
      <c r="BD288" s="6">
        <f t="shared" si="273"/>
        <v>0</v>
      </c>
      <c r="BE288" s="6">
        <f t="shared" si="273"/>
        <v>0</v>
      </c>
      <c r="BF288" s="6">
        <f t="shared" si="273"/>
        <v>0</v>
      </c>
      <c r="BG288" s="6">
        <f t="shared" si="273"/>
        <v>0</v>
      </c>
      <c r="BH288" s="6">
        <f t="shared" si="273"/>
        <v>0</v>
      </c>
      <c r="BI288" s="6">
        <f t="shared" si="273"/>
        <v>0</v>
      </c>
      <c r="BJ288" s="6">
        <f t="shared" si="273"/>
        <v>0</v>
      </c>
      <c r="BK288" s="6">
        <f t="shared" si="273"/>
        <v>0</v>
      </c>
      <c r="BL288" s="6">
        <f t="shared" si="273"/>
        <v>0</v>
      </c>
      <c r="BM288" s="6">
        <f t="shared" si="273"/>
        <v>0</v>
      </c>
      <c r="BN288" s="6">
        <f t="shared" si="273"/>
        <v>0</v>
      </c>
      <c r="BO288" s="6">
        <f t="shared" si="271"/>
        <v>0</v>
      </c>
      <c r="BP288" s="6">
        <f t="shared" si="271"/>
        <v>0</v>
      </c>
      <c r="BQ288" s="6">
        <f t="shared" si="271"/>
        <v>0</v>
      </c>
      <c r="BR288" s="6">
        <f t="shared" si="271"/>
        <v>0</v>
      </c>
      <c r="BS288" s="6">
        <f t="shared" si="271"/>
        <v>0</v>
      </c>
      <c r="BT288" s="6">
        <f t="shared" si="271"/>
        <v>0</v>
      </c>
      <c r="BU288" s="6">
        <f t="shared" si="271"/>
        <v>0</v>
      </c>
      <c r="BV288" s="6">
        <f t="shared" si="271"/>
        <v>0</v>
      </c>
      <c r="BW288" s="6">
        <f t="shared" si="271"/>
        <v>0</v>
      </c>
      <c r="BX288" s="6">
        <f t="shared" si="271"/>
        <v>0</v>
      </c>
      <c r="BY288" s="6">
        <f t="shared" si="271"/>
        <v>0</v>
      </c>
      <c r="BZ288" s="6">
        <f t="shared" si="271"/>
        <v>0</v>
      </c>
      <c r="CA288" s="6">
        <f t="shared" si="271"/>
        <v>0</v>
      </c>
      <c r="CB288" s="6">
        <f t="shared" si="271"/>
        <v>0</v>
      </c>
      <c r="CC288" s="6">
        <f t="shared" si="271"/>
        <v>0</v>
      </c>
      <c r="CD288" s="6">
        <f t="shared" si="271"/>
        <v>0</v>
      </c>
      <c r="CE288" s="6">
        <f t="shared" si="254"/>
        <v>0</v>
      </c>
      <c r="CF288" s="6">
        <f t="shared" ref="CF288:CU351" si="277">IF(CF$1=$D288,$AF288,0)</f>
        <v>0</v>
      </c>
      <c r="CG288" s="6">
        <f t="shared" si="277"/>
        <v>0</v>
      </c>
      <c r="CH288" s="6">
        <f t="shared" si="277"/>
        <v>0</v>
      </c>
      <c r="CI288" s="6">
        <f t="shared" si="277"/>
        <v>0</v>
      </c>
      <c r="CJ288" s="6">
        <f t="shared" si="277"/>
        <v>0</v>
      </c>
      <c r="CK288" s="6">
        <f t="shared" si="277"/>
        <v>0</v>
      </c>
      <c r="CL288" s="6">
        <f t="shared" si="277"/>
        <v>0</v>
      </c>
      <c r="CM288" s="6">
        <f t="shared" si="277"/>
        <v>0</v>
      </c>
      <c r="CN288" s="6">
        <f t="shared" si="277"/>
        <v>0</v>
      </c>
      <c r="CO288" s="6">
        <f t="shared" si="277"/>
        <v>0</v>
      </c>
      <c r="CP288" s="6">
        <f t="shared" si="277"/>
        <v>0</v>
      </c>
      <c r="CQ288" s="6">
        <f t="shared" si="277"/>
        <v>0</v>
      </c>
      <c r="CR288" s="6">
        <f t="shared" si="277"/>
        <v>0</v>
      </c>
      <c r="CS288" s="6">
        <f t="shared" si="277"/>
        <v>0</v>
      </c>
      <c r="CT288" s="6">
        <f t="shared" si="275"/>
        <v>0</v>
      </c>
      <c r="CU288" s="6">
        <f t="shared" si="275"/>
        <v>0</v>
      </c>
      <c r="CV288" s="6">
        <f t="shared" si="275"/>
        <v>0</v>
      </c>
      <c r="CW288" s="6">
        <f t="shared" si="275"/>
        <v>0</v>
      </c>
      <c r="CX288" s="6">
        <f t="shared" si="275"/>
        <v>0</v>
      </c>
      <c r="CY288" s="6">
        <f t="shared" si="275"/>
        <v>0</v>
      </c>
      <c r="CZ288" s="6">
        <f t="shared" si="275"/>
        <v>0</v>
      </c>
      <c r="DA288" s="6">
        <f t="shared" si="275"/>
        <v>0</v>
      </c>
      <c r="DB288" s="6">
        <f t="shared" si="275"/>
        <v>0</v>
      </c>
      <c r="DC288" s="6">
        <f t="shared" si="275"/>
        <v>0</v>
      </c>
      <c r="DD288" s="6">
        <f t="shared" si="275"/>
        <v>0</v>
      </c>
      <c r="DE288" s="6">
        <f t="shared" si="275"/>
        <v>0</v>
      </c>
      <c r="DF288" s="6">
        <f t="shared" si="275"/>
        <v>0</v>
      </c>
      <c r="DH288">
        <f t="shared" si="268"/>
        <v>0</v>
      </c>
      <c r="DI288">
        <f t="shared" si="268"/>
        <v>0</v>
      </c>
      <c r="DJ288">
        <f t="shared" si="268"/>
        <v>0</v>
      </c>
      <c r="DK288">
        <f t="shared" si="268"/>
        <v>0</v>
      </c>
      <c r="DL288">
        <f t="shared" si="268"/>
        <v>0</v>
      </c>
      <c r="DM288">
        <f t="shared" si="268"/>
        <v>0</v>
      </c>
      <c r="DN288">
        <f t="shared" si="268"/>
        <v>0</v>
      </c>
      <c r="DO288">
        <f t="shared" si="268"/>
        <v>0</v>
      </c>
      <c r="DP288">
        <f t="shared" si="268"/>
        <v>0</v>
      </c>
      <c r="DQ288">
        <f t="shared" si="268"/>
        <v>0</v>
      </c>
      <c r="DR288">
        <f t="shared" si="268"/>
        <v>0</v>
      </c>
      <c r="DS288">
        <f t="shared" si="268"/>
        <v>0</v>
      </c>
      <c r="DT288">
        <f t="shared" si="268"/>
        <v>0</v>
      </c>
      <c r="DU288">
        <f t="shared" si="268"/>
        <v>0</v>
      </c>
      <c r="DV288">
        <f t="shared" si="268"/>
        <v>0</v>
      </c>
      <c r="DW288">
        <f t="shared" si="268"/>
        <v>0</v>
      </c>
      <c r="DX288">
        <f t="shared" si="274"/>
        <v>0</v>
      </c>
      <c r="DY288">
        <f t="shared" si="274"/>
        <v>0</v>
      </c>
      <c r="DZ288">
        <f t="shared" si="274"/>
        <v>0</v>
      </c>
      <c r="EA288">
        <f t="shared" si="274"/>
        <v>0</v>
      </c>
      <c r="EB288">
        <f t="shared" si="274"/>
        <v>0</v>
      </c>
      <c r="EC288">
        <f t="shared" si="274"/>
        <v>0</v>
      </c>
      <c r="ED288">
        <f t="shared" si="274"/>
        <v>0</v>
      </c>
      <c r="EE288">
        <f t="shared" si="274"/>
        <v>0</v>
      </c>
      <c r="EF288">
        <f t="shared" si="274"/>
        <v>0</v>
      </c>
      <c r="EG288">
        <f t="shared" si="274"/>
        <v>0</v>
      </c>
      <c r="EH288">
        <f t="shared" si="274"/>
        <v>0</v>
      </c>
      <c r="EI288">
        <f t="shared" si="274"/>
        <v>0</v>
      </c>
      <c r="EJ288">
        <f t="shared" si="274"/>
        <v>0</v>
      </c>
      <c r="EK288">
        <f t="shared" si="274"/>
        <v>0</v>
      </c>
      <c r="EL288">
        <f t="shared" si="274"/>
        <v>0</v>
      </c>
      <c r="EM288">
        <f t="shared" si="272"/>
        <v>0</v>
      </c>
      <c r="EN288">
        <f t="shared" si="272"/>
        <v>0</v>
      </c>
      <c r="EO288">
        <f t="shared" si="272"/>
        <v>0</v>
      </c>
      <c r="EP288">
        <f t="shared" si="272"/>
        <v>0</v>
      </c>
      <c r="EQ288">
        <f t="shared" si="272"/>
        <v>0</v>
      </c>
      <c r="ER288">
        <f t="shared" si="272"/>
        <v>0</v>
      </c>
      <c r="ES288">
        <f t="shared" si="272"/>
        <v>0</v>
      </c>
      <c r="ET288">
        <f t="shared" si="272"/>
        <v>0</v>
      </c>
      <c r="EU288">
        <f t="shared" si="272"/>
        <v>0</v>
      </c>
      <c r="EV288">
        <f t="shared" si="272"/>
        <v>0</v>
      </c>
      <c r="EW288">
        <f t="shared" si="272"/>
        <v>0</v>
      </c>
      <c r="EX288">
        <f t="shared" si="272"/>
        <v>0</v>
      </c>
      <c r="EY288">
        <f t="shared" si="272"/>
        <v>0</v>
      </c>
      <c r="EZ288">
        <f t="shared" si="272"/>
        <v>0</v>
      </c>
      <c r="FA288">
        <f t="shared" si="272"/>
        <v>0</v>
      </c>
      <c r="FB288">
        <f t="shared" si="272"/>
        <v>0</v>
      </c>
      <c r="FC288">
        <f t="shared" si="256"/>
        <v>0</v>
      </c>
      <c r="FD288">
        <f t="shared" ref="FD288:FS351" si="278">IF(FD$1=$D288,$AE288,0)</f>
        <v>0</v>
      </c>
      <c r="FE288">
        <f t="shared" si="278"/>
        <v>0</v>
      </c>
      <c r="FF288">
        <f t="shared" si="278"/>
        <v>0</v>
      </c>
      <c r="FG288">
        <f t="shared" si="278"/>
        <v>0</v>
      </c>
      <c r="FH288">
        <f t="shared" si="278"/>
        <v>0</v>
      </c>
      <c r="FI288">
        <f t="shared" si="278"/>
        <v>0</v>
      </c>
      <c r="FJ288">
        <f t="shared" si="278"/>
        <v>0</v>
      </c>
      <c r="FK288">
        <f t="shared" si="278"/>
        <v>0</v>
      </c>
      <c r="FL288">
        <f t="shared" si="278"/>
        <v>0</v>
      </c>
      <c r="FM288">
        <f t="shared" si="278"/>
        <v>0</v>
      </c>
      <c r="FN288">
        <f t="shared" si="278"/>
        <v>0</v>
      </c>
      <c r="FO288">
        <f t="shared" si="278"/>
        <v>0</v>
      </c>
      <c r="FP288">
        <f t="shared" si="278"/>
        <v>0</v>
      </c>
      <c r="FQ288">
        <f t="shared" si="278"/>
        <v>0</v>
      </c>
      <c r="FR288">
        <f t="shared" si="276"/>
        <v>0</v>
      </c>
      <c r="FS288">
        <f t="shared" si="276"/>
        <v>0</v>
      </c>
      <c r="FT288">
        <f t="shared" si="276"/>
        <v>0</v>
      </c>
      <c r="FU288">
        <f t="shared" si="276"/>
        <v>0</v>
      </c>
      <c r="FV288">
        <f t="shared" si="276"/>
        <v>0</v>
      </c>
      <c r="FW288">
        <f t="shared" si="276"/>
        <v>0</v>
      </c>
      <c r="FX288">
        <f t="shared" si="276"/>
        <v>0</v>
      </c>
      <c r="FY288">
        <f t="shared" si="276"/>
        <v>0</v>
      </c>
      <c r="FZ288">
        <f t="shared" si="276"/>
        <v>0</v>
      </c>
      <c r="GA288">
        <f t="shared" si="276"/>
        <v>0</v>
      </c>
      <c r="GB288">
        <f t="shared" si="276"/>
        <v>0</v>
      </c>
      <c r="GC288">
        <f t="shared" si="276"/>
        <v>0</v>
      </c>
      <c r="GD288">
        <f t="shared" si="276"/>
        <v>0</v>
      </c>
    </row>
    <row r="289" spans="1:186" x14ac:dyDescent="0.3">
      <c r="A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A289,0)</f>
        <v>0</v>
      </c>
      <c r="B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B289,0)</f>
        <v>0</v>
      </c>
      <c r="C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C289,0)</f>
        <v>0</v>
      </c>
      <c r="D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D289,0)</f>
        <v>0</v>
      </c>
      <c r="E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E289,0)</f>
        <v>0</v>
      </c>
      <c r="F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F289,0)</f>
        <v>0</v>
      </c>
      <c r="G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G289,0)</f>
        <v>0</v>
      </c>
      <c r="H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H289,0)</f>
        <v>0</v>
      </c>
      <c r="I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I289,0)</f>
        <v>0</v>
      </c>
      <c r="J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J289,0)</f>
        <v>0</v>
      </c>
      <c r="K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K289,0)</f>
        <v>0</v>
      </c>
      <c r="L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L289,0)</f>
        <v>0</v>
      </c>
      <c r="M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M289,0)</f>
        <v>0</v>
      </c>
      <c r="N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N289,0)</f>
        <v>0</v>
      </c>
      <c r="O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O289,0)</f>
        <v>0</v>
      </c>
      <c r="P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P289,0)</f>
        <v>0</v>
      </c>
      <c r="Q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Q289,0)</f>
        <v>0</v>
      </c>
      <c r="R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R289,0)</f>
        <v>0</v>
      </c>
      <c r="S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S289,0)</f>
        <v>0</v>
      </c>
      <c r="T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T289,0)</f>
        <v>0</v>
      </c>
      <c r="U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U289,0)</f>
        <v>0</v>
      </c>
      <c r="V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V289,0)</f>
        <v>0</v>
      </c>
      <c r="W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W289,0)</f>
        <v>0</v>
      </c>
      <c r="X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X289,0)</f>
        <v>0</v>
      </c>
      <c r="Y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Y289,0)</f>
        <v>0</v>
      </c>
      <c r="Z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Z289,0)</f>
        <v>0</v>
      </c>
      <c r="AA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AA289,0)</f>
        <v>0</v>
      </c>
      <c r="AB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AB289,0)</f>
        <v>0</v>
      </c>
      <c r="AC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AC289,0)</f>
        <v>0</v>
      </c>
      <c r="AD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AD289,0)</f>
        <v>0</v>
      </c>
      <c r="AE289" s="45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AE289,0)</f>
        <v>0</v>
      </c>
      <c r="AF289" s="84">
        <f>IF(OR('Данные, контроль'!$H289='Данные, контроль'!$AW$4,'Данные, контроль'!$H289='Данные, контроль'!$BB$4,'Данные, контроль'!$H289='Данные, контроль'!$BG$4,'Данные, контроль'!$H289='Данные, контроль'!$BL$4),'Данные, контроль'!AF289,0)</f>
        <v>0</v>
      </c>
      <c r="AG289" s="40"/>
      <c r="AH289" s="40"/>
      <c r="AI289" s="40"/>
      <c r="AJ289" s="6">
        <f t="shared" si="267"/>
        <v>0</v>
      </c>
      <c r="AK289" s="6">
        <f t="shared" si="267"/>
        <v>0</v>
      </c>
      <c r="AL289" s="6">
        <f t="shared" si="267"/>
        <v>0</v>
      </c>
      <c r="AM289" s="6">
        <f t="shared" si="267"/>
        <v>0</v>
      </c>
      <c r="AN289" s="6">
        <f t="shared" si="267"/>
        <v>0</v>
      </c>
      <c r="AO289" s="6">
        <f t="shared" si="267"/>
        <v>0</v>
      </c>
      <c r="AP289" s="6">
        <f t="shared" si="267"/>
        <v>0</v>
      </c>
      <c r="AQ289" s="6">
        <f t="shared" si="267"/>
        <v>0</v>
      </c>
      <c r="AR289" s="6">
        <f t="shared" si="267"/>
        <v>0</v>
      </c>
      <c r="AS289" s="6">
        <f t="shared" si="267"/>
        <v>0</v>
      </c>
      <c r="AT289" s="6">
        <f t="shared" si="267"/>
        <v>0</v>
      </c>
      <c r="AU289" s="6">
        <f t="shared" si="267"/>
        <v>0</v>
      </c>
      <c r="AV289" s="6">
        <f t="shared" si="267"/>
        <v>0</v>
      </c>
      <c r="AW289" s="6">
        <f t="shared" si="267"/>
        <v>0</v>
      </c>
      <c r="AX289" s="6">
        <f t="shared" si="267"/>
        <v>0</v>
      </c>
      <c r="AY289" s="6">
        <f t="shared" si="267"/>
        <v>0</v>
      </c>
      <c r="AZ289" s="6">
        <f t="shared" si="273"/>
        <v>0</v>
      </c>
      <c r="BA289" s="6">
        <f t="shared" si="273"/>
        <v>0</v>
      </c>
      <c r="BB289" s="6">
        <f t="shared" si="273"/>
        <v>0</v>
      </c>
      <c r="BC289" s="6">
        <f t="shared" si="273"/>
        <v>0</v>
      </c>
      <c r="BD289" s="6">
        <f t="shared" si="273"/>
        <v>0</v>
      </c>
      <c r="BE289" s="6">
        <f t="shared" si="273"/>
        <v>0</v>
      </c>
      <c r="BF289" s="6">
        <f t="shared" si="273"/>
        <v>0</v>
      </c>
      <c r="BG289" s="6">
        <f t="shared" si="273"/>
        <v>0</v>
      </c>
      <c r="BH289" s="6">
        <f t="shared" si="273"/>
        <v>0</v>
      </c>
      <c r="BI289" s="6">
        <f t="shared" si="273"/>
        <v>0</v>
      </c>
      <c r="BJ289" s="6">
        <f t="shared" si="273"/>
        <v>0</v>
      </c>
      <c r="BK289" s="6">
        <f t="shared" si="273"/>
        <v>0</v>
      </c>
      <c r="BL289" s="6">
        <f t="shared" si="273"/>
        <v>0</v>
      </c>
      <c r="BM289" s="6">
        <f t="shared" si="273"/>
        <v>0</v>
      </c>
      <c r="BN289" s="6">
        <f t="shared" si="273"/>
        <v>0</v>
      </c>
      <c r="BO289" s="6">
        <f t="shared" si="271"/>
        <v>0</v>
      </c>
      <c r="BP289" s="6">
        <f t="shared" si="271"/>
        <v>0</v>
      </c>
      <c r="BQ289" s="6">
        <f t="shared" si="271"/>
        <v>0</v>
      </c>
      <c r="BR289" s="6">
        <f t="shared" si="271"/>
        <v>0</v>
      </c>
      <c r="BS289" s="6">
        <f t="shared" si="271"/>
        <v>0</v>
      </c>
      <c r="BT289" s="6">
        <f t="shared" si="271"/>
        <v>0</v>
      </c>
      <c r="BU289" s="6">
        <f t="shared" si="271"/>
        <v>0</v>
      </c>
      <c r="BV289" s="6">
        <f t="shared" si="271"/>
        <v>0</v>
      </c>
      <c r="BW289" s="6">
        <f t="shared" si="271"/>
        <v>0</v>
      </c>
      <c r="BX289" s="6">
        <f t="shared" si="271"/>
        <v>0</v>
      </c>
      <c r="BY289" s="6">
        <f t="shared" si="271"/>
        <v>0</v>
      </c>
      <c r="BZ289" s="6">
        <f t="shared" si="271"/>
        <v>0</v>
      </c>
      <c r="CA289" s="6">
        <f t="shared" si="271"/>
        <v>0</v>
      </c>
      <c r="CB289" s="6">
        <f t="shared" si="271"/>
        <v>0</v>
      </c>
      <c r="CC289" s="6">
        <f t="shared" si="271"/>
        <v>0</v>
      </c>
      <c r="CD289" s="6">
        <f t="shared" si="271"/>
        <v>0</v>
      </c>
      <c r="CE289" s="6">
        <f t="shared" si="254"/>
        <v>0</v>
      </c>
      <c r="CF289" s="6">
        <f t="shared" si="277"/>
        <v>0</v>
      </c>
      <c r="CG289" s="6">
        <f t="shared" si="277"/>
        <v>0</v>
      </c>
      <c r="CH289" s="6">
        <f t="shared" si="277"/>
        <v>0</v>
      </c>
      <c r="CI289" s="6">
        <f t="shared" si="277"/>
        <v>0</v>
      </c>
      <c r="CJ289" s="6">
        <f t="shared" si="277"/>
        <v>0</v>
      </c>
      <c r="CK289" s="6">
        <f t="shared" si="277"/>
        <v>0</v>
      </c>
      <c r="CL289" s="6">
        <f t="shared" si="277"/>
        <v>0</v>
      </c>
      <c r="CM289" s="6">
        <f t="shared" si="277"/>
        <v>0</v>
      </c>
      <c r="CN289" s="6">
        <f t="shared" si="277"/>
        <v>0</v>
      </c>
      <c r="CO289" s="6">
        <f t="shared" si="277"/>
        <v>0</v>
      </c>
      <c r="CP289" s="6">
        <f t="shared" si="277"/>
        <v>0</v>
      </c>
      <c r="CQ289" s="6">
        <f t="shared" si="277"/>
        <v>0</v>
      </c>
      <c r="CR289" s="6">
        <f t="shared" si="277"/>
        <v>0</v>
      </c>
      <c r="CS289" s="6">
        <f t="shared" si="277"/>
        <v>0</v>
      </c>
      <c r="CT289" s="6">
        <f t="shared" si="275"/>
        <v>0</v>
      </c>
      <c r="CU289" s="6">
        <f t="shared" si="275"/>
        <v>0</v>
      </c>
      <c r="CV289" s="6">
        <f t="shared" si="275"/>
        <v>0</v>
      </c>
      <c r="CW289" s="6">
        <f t="shared" si="275"/>
        <v>0</v>
      </c>
      <c r="CX289" s="6">
        <f t="shared" si="275"/>
        <v>0</v>
      </c>
      <c r="CY289" s="6">
        <f t="shared" si="275"/>
        <v>0</v>
      </c>
      <c r="CZ289" s="6">
        <f t="shared" si="275"/>
        <v>0</v>
      </c>
      <c r="DA289" s="6">
        <f t="shared" si="275"/>
        <v>0</v>
      </c>
      <c r="DB289" s="6">
        <f t="shared" si="275"/>
        <v>0</v>
      </c>
      <c r="DC289" s="6">
        <f t="shared" si="275"/>
        <v>0</v>
      </c>
      <c r="DD289" s="6">
        <f t="shared" si="275"/>
        <v>0</v>
      </c>
      <c r="DE289" s="6">
        <f t="shared" si="275"/>
        <v>0</v>
      </c>
      <c r="DF289" s="6">
        <f t="shared" si="275"/>
        <v>0</v>
      </c>
      <c r="DH289">
        <f t="shared" si="268"/>
        <v>0</v>
      </c>
      <c r="DI289">
        <f t="shared" si="268"/>
        <v>0</v>
      </c>
      <c r="DJ289">
        <f t="shared" si="268"/>
        <v>0</v>
      </c>
      <c r="DK289">
        <f t="shared" si="268"/>
        <v>0</v>
      </c>
      <c r="DL289">
        <f t="shared" si="268"/>
        <v>0</v>
      </c>
      <c r="DM289">
        <f t="shared" si="268"/>
        <v>0</v>
      </c>
      <c r="DN289">
        <f t="shared" si="268"/>
        <v>0</v>
      </c>
      <c r="DO289">
        <f t="shared" si="268"/>
        <v>0</v>
      </c>
      <c r="DP289">
        <f t="shared" si="268"/>
        <v>0</v>
      </c>
      <c r="DQ289">
        <f t="shared" si="268"/>
        <v>0</v>
      </c>
      <c r="DR289">
        <f t="shared" si="268"/>
        <v>0</v>
      </c>
      <c r="DS289">
        <f t="shared" si="268"/>
        <v>0</v>
      </c>
      <c r="DT289">
        <f t="shared" si="268"/>
        <v>0</v>
      </c>
      <c r="DU289">
        <f t="shared" si="268"/>
        <v>0</v>
      </c>
      <c r="DV289">
        <f t="shared" si="268"/>
        <v>0</v>
      </c>
      <c r="DW289">
        <f t="shared" si="268"/>
        <v>0</v>
      </c>
      <c r="DX289">
        <f t="shared" si="274"/>
        <v>0</v>
      </c>
      <c r="DY289">
        <f t="shared" si="274"/>
        <v>0</v>
      </c>
      <c r="DZ289">
        <f t="shared" si="274"/>
        <v>0</v>
      </c>
      <c r="EA289">
        <f t="shared" si="274"/>
        <v>0</v>
      </c>
      <c r="EB289">
        <f t="shared" si="274"/>
        <v>0</v>
      </c>
      <c r="EC289">
        <f t="shared" si="274"/>
        <v>0</v>
      </c>
      <c r="ED289">
        <f t="shared" si="274"/>
        <v>0</v>
      </c>
      <c r="EE289">
        <f t="shared" si="274"/>
        <v>0</v>
      </c>
      <c r="EF289">
        <f t="shared" si="274"/>
        <v>0</v>
      </c>
      <c r="EG289">
        <f t="shared" si="274"/>
        <v>0</v>
      </c>
      <c r="EH289">
        <f t="shared" si="274"/>
        <v>0</v>
      </c>
      <c r="EI289">
        <f t="shared" si="274"/>
        <v>0</v>
      </c>
      <c r="EJ289">
        <f t="shared" si="274"/>
        <v>0</v>
      </c>
      <c r="EK289">
        <f t="shared" si="274"/>
        <v>0</v>
      </c>
      <c r="EL289">
        <f t="shared" si="274"/>
        <v>0</v>
      </c>
      <c r="EM289">
        <f t="shared" si="272"/>
        <v>0</v>
      </c>
      <c r="EN289">
        <f t="shared" si="272"/>
        <v>0</v>
      </c>
      <c r="EO289">
        <f t="shared" si="272"/>
        <v>0</v>
      </c>
      <c r="EP289">
        <f t="shared" si="272"/>
        <v>0</v>
      </c>
      <c r="EQ289">
        <f t="shared" si="272"/>
        <v>0</v>
      </c>
      <c r="ER289">
        <f t="shared" si="272"/>
        <v>0</v>
      </c>
      <c r="ES289">
        <f t="shared" si="272"/>
        <v>0</v>
      </c>
      <c r="ET289">
        <f t="shared" si="272"/>
        <v>0</v>
      </c>
      <c r="EU289">
        <f t="shared" si="272"/>
        <v>0</v>
      </c>
      <c r="EV289">
        <f t="shared" si="272"/>
        <v>0</v>
      </c>
      <c r="EW289">
        <f t="shared" si="272"/>
        <v>0</v>
      </c>
      <c r="EX289">
        <f t="shared" si="272"/>
        <v>0</v>
      </c>
      <c r="EY289">
        <f t="shared" si="272"/>
        <v>0</v>
      </c>
      <c r="EZ289">
        <f t="shared" si="272"/>
        <v>0</v>
      </c>
      <c r="FA289">
        <f t="shared" si="272"/>
        <v>0</v>
      </c>
      <c r="FB289">
        <f t="shared" si="272"/>
        <v>0</v>
      </c>
      <c r="FC289">
        <f t="shared" si="256"/>
        <v>0</v>
      </c>
      <c r="FD289">
        <f t="shared" si="278"/>
        <v>0</v>
      </c>
      <c r="FE289">
        <f t="shared" si="278"/>
        <v>0</v>
      </c>
      <c r="FF289">
        <f t="shared" si="278"/>
        <v>0</v>
      </c>
      <c r="FG289">
        <f t="shared" si="278"/>
        <v>0</v>
      </c>
      <c r="FH289">
        <f t="shared" si="278"/>
        <v>0</v>
      </c>
      <c r="FI289">
        <f t="shared" si="278"/>
        <v>0</v>
      </c>
      <c r="FJ289">
        <f t="shared" si="278"/>
        <v>0</v>
      </c>
      <c r="FK289">
        <f t="shared" si="278"/>
        <v>0</v>
      </c>
      <c r="FL289">
        <f t="shared" si="278"/>
        <v>0</v>
      </c>
      <c r="FM289">
        <f t="shared" si="278"/>
        <v>0</v>
      </c>
      <c r="FN289">
        <f t="shared" si="278"/>
        <v>0</v>
      </c>
      <c r="FO289">
        <f t="shared" si="278"/>
        <v>0</v>
      </c>
      <c r="FP289">
        <f t="shared" si="278"/>
        <v>0</v>
      </c>
      <c r="FQ289">
        <f t="shared" si="278"/>
        <v>0</v>
      </c>
      <c r="FR289">
        <f t="shared" si="276"/>
        <v>0</v>
      </c>
      <c r="FS289">
        <f t="shared" si="276"/>
        <v>0</v>
      </c>
      <c r="FT289">
        <f t="shared" si="276"/>
        <v>0</v>
      </c>
      <c r="FU289">
        <f t="shared" si="276"/>
        <v>0</v>
      </c>
      <c r="FV289">
        <f t="shared" si="276"/>
        <v>0</v>
      </c>
      <c r="FW289">
        <f t="shared" si="276"/>
        <v>0</v>
      </c>
      <c r="FX289">
        <f t="shared" si="276"/>
        <v>0</v>
      </c>
      <c r="FY289">
        <f t="shared" si="276"/>
        <v>0</v>
      </c>
      <c r="FZ289">
        <f t="shared" si="276"/>
        <v>0</v>
      </c>
      <c r="GA289">
        <f t="shared" si="276"/>
        <v>0</v>
      </c>
      <c r="GB289">
        <f t="shared" si="276"/>
        <v>0</v>
      </c>
      <c r="GC289">
        <f t="shared" si="276"/>
        <v>0</v>
      </c>
      <c r="GD289">
        <f t="shared" si="276"/>
        <v>0</v>
      </c>
    </row>
    <row r="290" spans="1:186" x14ac:dyDescent="0.3">
      <c r="A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A290,0)</f>
        <v>0</v>
      </c>
      <c r="B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B290,0)</f>
        <v>0</v>
      </c>
      <c r="C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C290,0)</f>
        <v>0</v>
      </c>
      <c r="D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D290,0)</f>
        <v>0</v>
      </c>
      <c r="E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E290,0)</f>
        <v>0</v>
      </c>
      <c r="F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F290,0)</f>
        <v>0</v>
      </c>
      <c r="G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G290,0)</f>
        <v>0</v>
      </c>
      <c r="H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H290,0)</f>
        <v>0</v>
      </c>
      <c r="I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I290,0)</f>
        <v>0</v>
      </c>
      <c r="J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J290,0)</f>
        <v>0</v>
      </c>
      <c r="K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K290,0)</f>
        <v>0</v>
      </c>
      <c r="L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L290,0)</f>
        <v>0</v>
      </c>
      <c r="M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M290,0)</f>
        <v>0</v>
      </c>
      <c r="N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N290,0)</f>
        <v>0</v>
      </c>
      <c r="O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O290,0)</f>
        <v>0</v>
      </c>
      <c r="P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P290,0)</f>
        <v>0</v>
      </c>
      <c r="Q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Q290,0)</f>
        <v>0</v>
      </c>
      <c r="R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R290,0)</f>
        <v>0</v>
      </c>
      <c r="S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S290,0)</f>
        <v>0</v>
      </c>
      <c r="T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T290,0)</f>
        <v>0</v>
      </c>
      <c r="U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U290,0)</f>
        <v>0</v>
      </c>
      <c r="V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V290,0)</f>
        <v>0</v>
      </c>
      <c r="W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W290,0)</f>
        <v>0</v>
      </c>
      <c r="X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X290,0)</f>
        <v>0</v>
      </c>
      <c r="Y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Y290,0)</f>
        <v>0</v>
      </c>
      <c r="Z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Z290,0)</f>
        <v>0</v>
      </c>
      <c r="AA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AA290,0)</f>
        <v>0</v>
      </c>
      <c r="AB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AB290,0)</f>
        <v>0</v>
      </c>
      <c r="AC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AC290,0)</f>
        <v>0</v>
      </c>
      <c r="AD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AD290,0)</f>
        <v>0</v>
      </c>
      <c r="AE290" s="45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AE290,0)</f>
        <v>0</v>
      </c>
      <c r="AF290" s="84">
        <f>IF(OR('Данные, контроль'!$H290='Данные, контроль'!$AW$4,'Данные, контроль'!$H290='Данные, контроль'!$BB$4,'Данные, контроль'!$H290='Данные, контроль'!$BG$4,'Данные, контроль'!$H290='Данные, контроль'!$BL$4),'Данные, контроль'!AF290,0)</f>
        <v>0</v>
      </c>
      <c r="AG290" s="40"/>
      <c r="AH290" s="40"/>
      <c r="AI290" s="40"/>
      <c r="AJ290" s="6">
        <f t="shared" si="267"/>
        <v>0</v>
      </c>
      <c r="AK290" s="6">
        <f t="shared" si="267"/>
        <v>0</v>
      </c>
      <c r="AL290" s="6">
        <f t="shared" si="267"/>
        <v>0</v>
      </c>
      <c r="AM290" s="6">
        <f t="shared" si="267"/>
        <v>0</v>
      </c>
      <c r="AN290" s="6">
        <f t="shared" si="267"/>
        <v>0</v>
      </c>
      <c r="AO290" s="6">
        <f t="shared" si="267"/>
        <v>0</v>
      </c>
      <c r="AP290" s="6">
        <f t="shared" si="267"/>
        <v>0</v>
      </c>
      <c r="AQ290" s="6">
        <f t="shared" si="267"/>
        <v>0</v>
      </c>
      <c r="AR290" s="6">
        <f t="shared" si="267"/>
        <v>0</v>
      </c>
      <c r="AS290" s="6">
        <f t="shared" si="267"/>
        <v>0</v>
      </c>
      <c r="AT290" s="6">
        <f t="shared" si="267"/>
        <v>0</v>
      </c>
      <c r="AU290" s="6">
        <f t="shared" si="267"/>
        <v>0</v>
      </c>
      <c r="AV290" s="6">
        <f t="shared" si="267"/>
        <v>0</v>
      </c>
      <c r="AW290" s="6">
        <f t="shared" si="267"/>
        <v>0</v>
      </c>
      <c r="AX290" s="6">
        <f t="shared" si="267"/>
        <v>0</v>
      </c>
      <c r="AY290" s="6">
        <f t="shared" si="267"/>
        <v>0</v>
      </c>
      <c r="AZ290" s="6">
        <f t="shared" si="273"/>
        <v>0</v>
      </c>
      <c r="BA290" s="6">
        <f t="shared" si="273"/>
        <v>0</v>
      </c>
      <c r="BB290" s="6">
        <f t="shared" si="273"/>
        <v>0</v>
      </c>
      <c r="BC290" s="6">
        <f t="shared" si="273"/>
        <v>0</v>
      </c>
      <c r="BD290" s="6">
        <f t="shared" si="273"/>
        <v>0</v>
      </c>
      <c r="BE290" s="6">
        <f t="shared" si="273"/>
        <v>0</v>
      </c>
      <c r="BF290" s="6">
        <f t="shared" si="273"/>
        <v>0</v>
      </c>
      <c r="BG290" s="6">
        <f t="shared" si="273"/>
        <v>0</v>
      </c>
      <c r="BH290" s="6">
        <f t="shared" si="273"/>
        <v>0</v>
      </c>
      <c r="BI290" s="6">
        <f t="shared" si="273"/>
        <v>0</v>
      </c>
      <c r="BJ290" s="6">
        <f t="shared" si="273"/>
        <v>0</v>
      </c>
      <c r="BK290" s="6">
        <f t="shared" si="273"/>
        <v>0</v>
      </c>
      <c r="BL290" s="6">
        <f t="shared" si="273"/>
        <v>0</v>
      </c>
      <c r="BM290" s="6">
        <f t="shared" si="273"/>
        <v>0</v>
      </c>
      <c r="BN290" s="6">
        <f t="shared" si="273"/>
        <v>0</v>
      </c>
      <c r="BO290" s="6">
        <f t="shared" si="271"/>
        <v>0</v>
      </c>
      <c r="BP290" s="6">
        <f t="shared" si="271"/>
        <v>0</v>
      </c>
      <c r="BQ290" s="6">
        <f t="shared" si="271"/>
        <v>0</v>
      </c>
      <c r="BR290" s="6">
        <f t="shared" si="271"/>
        <v>0</v>
      </c>
      <c r="BS290" s="6">
        <f t="shared" si="271"/>
        <v>0</v>
      </c>
      <c r="BT290" s="6">
        <f t="shared" si="271"/>
        <v>0</v>
      </c>
      <c r="BU290" s="6">
        <f t="shared" si="271"/>
        <v>0</v>
      </c>
      <c r="BV290" s="6">
        <f t="shared" si="271"/>
        <v>0</v>
      </c>
      <c r="BW290" s="6">
        <f t="shared" si="271"/>
        <v>0</v>
      </c>
      <c r="BX290" s="6">
        <f t="shared" si="271"/>
        <v>0</v>
      </c>
      <c r="BY290" s="6">
        <f t="shared" si="271"/>
        <v>0</v>
      </c>
      <c r="BZ290" s="6">
        <f t="shared" si="271"/>
        <v>0</v>
      </c>
      <c r="CA290" s="6">
        <f t="shared" si="271"/>
        <v>0</v>
      </c>
      <c r="CB290" s="6">
        <f t="shared" si="271"/>
        <v>0</v>
      </c>
      <c r="CC290" s="6">
        <f t="shared" si="271"/>
        <v>0</v>
      </c>
      <c r="CD290" s="6">
        <f t="shared" si="271"/>
        <v>0</v>
      </c>
      <c r="CE290" s="6">
        <f t="shared" si="254"/>
        <v>0</v>
      </c>
      <c r="CF290" s="6">
        <f t="shared" si="277"/>
        <v>0</v>
      </c>
      <c r="CG290" s="6">
        <f t="shared" si="277"/>
        <v>0</v>
      </c>
      <c r="CH290" s="6">
        <f t="shared" si="277"/>
        <v>0</v>
      </c>
      <c r="CI290" s="6">
        <f t="shared" si="277"/>
        <v>0</v>
      </c>
      <c r="CJ290" s="6">
        <f t="shared" si="277"/>
        <v>0</v>
      </c>
      <c r="CK290" s="6">
        <f t="shared" si="277"/>
        <v>0</v>
      </c>
      <c r="CL290" s="6">
        <f t="shared" si="277"/>
        <v>0</v>
      </c>
      <c r="CM290" s="6">
        <f t="shared" si="277"/>
        <v>0</v>
      </c>
      <c r="CN290" s="6">
        <f t="shared" si="277"/>
        <v>0</v>
      </c>
      <c r="CO290" s="6">
        <f t="shared" si="277"/>
        <v>0</v>
      </c>
      <c r="CP290" s="6">
        <f t="shared" si="277"/>
        <v>0</v>
      </c>
      <c r="CQ290" s="6">
        <f t="shared" si="277"/>
        <v>0</v>
      </c>
      <c r="CR290" s="6">
        <f t="shared" si="277"/>
        <v>0</v>
      </c>
      <c r="CS290" s="6">
        <f t="shared" si="277"/>
        <v>0</v>
      </c>
      <c r="CT290" s="6">
        <f t="shared" si="275"/>
        <v>0</v>
      </c>
      <c r="CU290" s="6">
        <f t="shared" si="275"/>
        <v>0</v>
      </c>
      <c r="CV290" s="6">
        <f t="shared" si="275"/>
        <v>0</v>
      </c>
      <c r="CW290" s="6">
        <f t="shared" si="275"/>
        <v>0</v>
      </c>
      <c r="CX290" s="6">
        <f t="shared" si="275"/>
        <v>0</v>
      </c>
      <c r="CY290" s="6">
        <f t="shared" si="275"/>
        <v>0</v>
      </c>
      <c r="CZ290" s="6">
        <f t="shared" si="275"/>
        <v>0</v>
      </c>
      <c r="DA290" s="6">
        <f t="shared" si="275"/>
        <v>0</v>
      </c>
      <c r="DB290" s="6">
        <f t="shared" si="275"/>
        <v>0</v>
      </c>
      <c r="DC290" s="6">
        <f t="shared" si="275"/>
        <v>0</v>
      </c>
      <c r="DD290" s="6">
        <f t="shared" si="275"/>
        <v>0</v>
      </c>
      <c r="DE290" s="6">
        <f t="shared" si="275"/>
        <v>0</v>
      </c>
      <c r="DF290" s="6">
        <f t="shared" si="275"/>
        <v>0</v>
      </c>
      <c r="DH290">
        <f t="shared" si="268"/>
        <v>0</v>
      </c>
      <c r="DI290">
        <f t="shared" si="268"/>
        <v>0</v>
      </c>
      <c r="DJ290">
        <f t="shared" si="268"/>
        <v>0</v>
      </c>
      <c r="DK290">
        <f t="shared" si="268"/>
        <v>0</v>
      </c>
      <c r="DL290">
        <f t="shared" si="268"/>
        <v>0</v>
      </c>
      <c r="DM290">
        <f t="shared" si="268"/>
        <v>0</v>
      </c>
      <c r="DN290">
        <f t="shared" si="268"/>
        <v>0</v>
      </c>
      <c r="DO290">
        <f t="shared" si="268"/>
        <v>0</v>
      </c>
      <c r="DP290">
        <f t="shared" si="268"/>
        <v>0</v>
      </c>
      <c r="DQ290">
        <f t="shared" si="268"/>
        <v>0</v>
      </c>
      <c r="DR290">
        <f t="shared" si="268"/>
        <v>0</v>
      </c>
      <c r="DS290">
        <f t="shared" si="268"/>
        <v>0</v>
      </c>
      <c r="DT290">
        <f t="shared" si="268"/>
        <v>0</v>
      </c>
      <c r="DU290">
        <f t="shared" si="268"/>
        <v>0</v>
      </c>
      <c r="DV290">
        <f t="shared" si="268"/>
        <v>0</v>
      </c>
      <c r="DW290">
        <f t="shared" si="268"/>
        <v>0</v>
      </c>
      <c r="DX290">
        <f t="shared" si="274"/>
        <v>0</v>
      </c>
      <c r="DY290">
        <f t="shared" si="274"/>
        <v>0</v>
      </c>
      <c r="DZ290">
        <f t="shared" si="274"/>
        <v>0</v>
      </c>
      <c r="EA290">
        <f t="shared" si="274"/>
        <v>0</v>
      </c>
      <c r="EB290">
        <f t="shared" si="274"/>
        <v>0</v>
      </c>
      <c r="EC290">
        <f t="shared" si="274"/>
        <v>0</v>
      </c>
      <c r="ED290">
        <f t="shared" si="274"/>
        <v>0</v>
      </c>
      <c r="EE290">
        <f t="shared" si="274"/>
        <v>0</v>
      </c>
      <c r="EF290">
        <f t="shared" si="274"/>
        <v>0</v>
      </c>
      <c r="EG290">
        <f t="shared" si="274"/>
        <v>0</v>
      </c>
      <c r="EH290">
        <f t="shared" si="274"/>
        <v>0</v>
      </c>
      <c r="EI290">
        <f t="shared" si="274"/>
        <v>0</v>
      </c>
      <c r="EJ290">
        <f t="shared" si="274"/>
        <v>0</v>
      </c>
      <c r="EK290">
        <f t="shared" si="274"/>
        <v>0</v>
      </c>
      <c r="EL290">
        <f t="shared" si="274"/>
        <v>0</v>
      </c>
      <c r="EM290">
        <f t="shared" si="272"/>
        <v>0</v>
      </c>
      <c r="EN290">
        <f t="shared" si="272"/>
        <v>0</v>
      </c>
      <c r="EO290">
        <f t="shared" si="272"/>
        <v>0</v>
      </c>
      <c r="EP290">
        <f t="shared" si="272"/>
        <v>0</v>
      </c>
      <c r="EQ290">
        <f t="shared" si="272"/>
        <v>0</v>
      </c>
      <c r="ER290">
        <f t="shared" si="272"/>
        <v>0</v>
      </c>
      <c r="ES290">
        <f t="shared" si="272"/>
        <v>0</v>
      </c>
      <c r="ET290">
        <f t="shared" si="272"/>
        <v>0</v>
      </c>
      <c r="EU290">
        <f t="shared" si="272"/>
        <v>0</v>
      </c>
      <c r="EV290">
        <f t="shared" si="272"/>
        <v>0</v>
      </c>
      <c r="EW290">
        <f t="shared" si="272"/>
        <v>0</v>
      </c>
      <c r="EX290">
        <f t="shared" si="272"/>
        <v>0</v>
      </c>
      <c r="EY290">
        <f t="shared" si="272"/>
        <v>0</v>
      </c>
      <c r="EZ290">
        <f t="shared" si="272"/>
        <v>0</v>
      </c>
      <c r="FA290">
        <f t="shared" si="272"/>
        <v>0</v>
      </c>
      <c r="FB290">
        <f t="shared" si="272"/>
        <v>0</v>
      </c>
      <c r="FC290">
        <f t="shared" si="256"/>
        <v>0</v>
      </c>
      <c r="FD290">
        <f t="shared" si="278"/>
        <v>0</v>
      </c>
      <c r="FE290">
        <f t="shared" si="278"/>
        <v>0</v>
      </c>
      <c r="FF290">
        <f t="shared" si="278"/>
        <v>0</v>
      </c>
      <c r="FG290">
        <f t="shared" si="278"/>
        <v>0</v>
      </c>
      <c r="FH290">
        <f t="shared" si="278"/>
        <v>0</v>
      </c>
      <c r="FI290">
        <f t="shared" si="278"/>
        <v>0</v>
      </c>
      <c r="FJ290">
        <f t="shared" si="278"/>
        <v>0</v>
      </c>
      <c r="FK290">
        <f t="shared" si="278"/>
        <v>0</v>
      </c>
      <c r="FL290">
        <f t="shared" si="278"/>
        <v>0</v>
      </c>
      <c r="FM290">
        <f t="shared" si="278"/>
        <v>0</v>
      </c>
      <c r="FN290">
        <f t="shared" si="278"/>
        <v>0</v>
      </c>
      <c r="FO290">
        <f t="shared" si="278"/>
        <v>0</v>
      </c>
      <c r="FP290">
        <f t="shared" si="278"/>
        <v>0</v>
      </c>
      <c r="FQ290">
        <f t="shared" si="278"/>
        <v>0</v>
      </c>
      <c r="FR290">
        <f t="shared" si="276"/>
        <v>0</v>
      </c>
      <c r="FS290">
        <f t="shared" si="276"/>
        <v>0</v>
      </c>
      <c r="FT290">
        <f t="shared" si="276"/>
        <v>0</v>
      </c>
      <c r="FU290">
        <f t="shared" si="276"/>
        <v>0</v>
      </c>
      <c r="FV290">
        <f t="shared" si="276"/>
        <v>0</v>
      </c>
      <c r="FW290">
        <f t="shared" si="276"/>
        <v>0</v>
      </c>
      <c r="FX290">
        <f t="shared" si="276"/>
        <v>0</v>
      </c>
      <c r="FY290">
        <f t="shared" si="276"/>
        <v>0</v>
      </c>
      <c r="FZ290">
        <f t="shared" si="276"/>
        <v>0</v>
      </c>
      <c r="GA290">
        <f t="shared" si="276"/>
        <v>0</v>
      </c>
      <c r="GB290">
        <f t="shared" si="276"/>
        <v>0</v>
      </c>
      <c r="GC290">
        <f t="shared" si="276"/>
        <v>0</v>
      </c>
      <c r="GD290">
        <f t="shared" si="276"/>
        <v>0</v>
      </c>
    </row>
    <row r="291" spans="1:186" x14ac:dyDescent="0.3">
      <c r="A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A291,0)</f>
        <v>0</v>
      </c>
      <c r="B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B291,0)</f>
        <v>0</v>
      </c>
      <c r="C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C291,0)</f>
        <v>0</v>
      </c>
      <c r="D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D291,0)</f>
        <v>0</v>
      </c>
      <c r="E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E291,0)</f>
        <v>0</v>
      </c>
      <c r="F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F291,0)</f>
        <v>0</v>
      </c>
      <c r="G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G291,0)</f>
        <v>0</v>
      </c>
      <c r="H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H291,0)</f>
        <v>0</v>
      </c>
      <c r="I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I291,0)</f>
        <v>0</v>
      </c>
      <c r="J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J291,0)</f>
        <v>0</v>
      </c>
      <c r="K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K291,0)</f>
        <v>0</v>
      </c>
      <c r="L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L291,0)</f>
        <v>0</v>
      </c>
      <c r="M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M291,0)</f>
        <v>0</v>
      </c>
      <c r="N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N291,0)</f>
        <v>0</v>
      </c>
      <c r="O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O291,0)</f>
        <v>0</v>
      </c>
      <c r="P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P291,0)</f>
        <v>0</v>
      </c>
      <c r="Q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Q291,0)</f>
        <v>0</v>
      </c>
      <c r="R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R291,0)</f>
        <v>0</v>
      </c>
      <c r="S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S291,0)</f>
        <v>0</v>
      </c>
      <c r="T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T291,0)</f>
        <v>0</v>
      </c>
      <c r="U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U291,0)</f>
        <v>0</v>
      </c>
      <c r="V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V291,0)</f>
        <v>0</v>
      </c>
      <c r="W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W291,0)</f>
        <v>0</v>
      </c>
      <c r="X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X291,0)</f>
        <v>0</v>
      </c>
      <c r="Y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Y291,0)</f>
        <v>0</v>
      </c>
      <c r="Z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Z291,0)</f>
        <v>0</v>
      </c>
      <c r="AA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AA291,0)</f>
        <v>0</v>
      </c>
      <c r="AB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AB291,0)</f>
        <v>0</v>
      </c>
      <c r="AC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AC291,0)</f>
        <v>0</v>
      </c>
      <c r="AD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AD291,0)</f>
        <v>0</v>
      </c>
      <c r="AE291" s="45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AE291,0)</f>
        <v>0</v>
      </c>
      <c r="AF291" s="84">
        <f>IF(OR('Данные, контроль'!$H291='Данные, контроль'!$AW$4,'Данные, контроль'!$H291='Данные, контроль'!$BB$4,'Данные, контроль'!$H291='Данные, контроль'!$BG$4,'Данные, контроль'!$H291='Данные, контроль'!$BL$4),'Данные, контроль'!AF291,0)</f>
        <v>0</v>
      </c>
      <c r="AG291" s="40"/>
      <c r="AH291" s="40"/>
      <c r="AI291" s="40"/>
      <c r="AJ291" s="6">
        <f t="shared" si="267"/>
        <v>0</v>
      </c>
      <c r="AK291" s="6">
        <f t="shared" si="267"/>
        <v>0</v>
      </c>
      <c r="AL291" s="6">
        <f t="shared" si="267"/>
        <v>0</v>
      </c>
      <c r="AM291" s="6">
        <f t="shared" si="267"/>
        <v>0</v>
      </c>
      <c r="AN291" s="6">
        <f t="shared" si="267"/>
        <v>0</v>
      </c>
      <c r="AO291" s="6">
        <f t="shared" si="267"/>
        <v>0</v>
      </c>
      <c r="AP291" s="6">
        <f t="shared" si="267"/>
        <v>0</v>
      </c>
      <c r="AQ291" s="6">
        <f t="shared" si="267"/>
        <v>0</v>
      </c>
      <c r="AR291" s="6">
        <f t="shared" si="267"/>
        <v>0</v>
      </c>
      <c r="AS291" s="6">
        <f t="shared" si="267"/>
        <v>0</v>
      </c>
      <c r="AT291" s="6">
        <f t="shared" si="267"/>
        <v>0</v>
      </c>
      <c r="AU291" s="6">
        <f t="shared" si="267"/>
        <v>0</v>
      </c>
      <c r="AV291" s="6">
        <f t="shared" si="267"/>
        <v>0</v>
      </c>
      <c r="AW291" s="6">
        <f t="shared" si="267"/>
        <v>0</v>
      </c>
      <c r="AX291" s="6">
        <f t="shared" si="267"/>
        <v>0</v>
      </c>
      <c r="AY291" s="6">
        <f t="shared" si="267"/>
        <v>0</v>
      </c>
      <c r="AZ291" s="6">
        <f t="shared" si="273"/>
        <v>0</v>
      </c>
      <c r="BA291" s="6">
        <f t="shared" si="273"/>
        <v>0</v>
      </c>
      <c r="BB291" s="6">
        <f t="shared" si="273"/>
        <v>0</v>
      </c>
      <c r="BC291" s="6">
        <f t="shared" si="273"/>
        <v>0</v>
      </c>
      <c r="BD291" s="6">
        <f t="shared" si="273"/>
        <v>0</v>
      </c>
      <c r="BE291" s="6">
        <f t="shared" si="273"/>
        <v>0</v>
      </c>
      <c r="BF291" s="6">
        <f t="shared" si="273"/>
        <v>0</v>
      </c>
      <c r="BG291" s="6">
        <f t="shared" si="273"/>
        <v>0</v>
      </c>
      <c r="BH291" s="6">
        <f t="shared" si="273"/>
        <v>0</v>
      </c>
      <c r="BI291" s="6">
        <f t="shared" si="273"/>
        <v>0</v>
      </c>
      <c r="BJ291" s="6">
        <f t="shared" si="273"/>
        <v>0</v>
      </c>
      <c r="BK291" s="6">
        <f t="shared" si="273"/>
        <v>0</v>
      </c>
      <c r="BL291" s="6">
        <f t="shared" si="273"/>
        <v>0</v>
      </c>
      <c r="BM291" s="6">
        <f t="shared" si="273"/>
        <v>0</v>
      </c>
      <c r="BN291" s="6">
        <f t="shared" si="273"/>
        <v>0</v>
      </c>
      <c r="BO291" s="6">
        <f t="shared" si="271"/>
        <v>0</v>
      </c>
      <c r="BP291" s="6">
        <f t="shared" si="271"/>
        <v>0</v>
      </c>
      <c r="BQ291" s="6">
        <f t="shared" si="271"/>
        <v>0</v>
      </c>
      <c r="BR291" s="6">
        <f t="shared" si="271"/>
        <v>0</v>
      </c>
      <c r="BS291" s="6">
        <f t="shared" si="271"/>
        <v>0</v>
      </c>
      <c r="BT291" s="6">
        <f t="shared" si="271"/>
        <v>0</v>
      </c>
      <c r="BU291" s="6">
        <f t="shared" si="271"/>
        <v>0</v>
      </c>
      <c r="BV291" s="6">
        <f t="shared" si="271"/>
        <v>0</v>
      </c>
      <c r="BW291" s="6">
        <f t="shared" si="271"/>
        <v>0</v>
      </c>
      <c r="BX291" s="6">
        <f t="shared" si="271"/>
        <v>0</v>
      </c>
      <c r="BY291" s="6">
        <f t="shared" si="271"/>
        <v>0</v>
      </c>
      <c r="BZ291" s="6">
        <f t="shared" si="271"/>
        <v>0</v>
      </c>
      <c r="CA291" s="6">
        <f t="shared" si="271"/>
        <v>0</v>
      </c>
      <c r="CB291" s="6">
        <f t="shared" si="271"/>
        <v>0</v>
      </c>
      <c r="CC291" s="6">
        <f t="shared" si="271"/>
        <v>0</v>
      </c>
      <c r="CD291" s="6">
        <f t="shared" si="271"/>
        <v>0</v>
      </c>
      <c r="CE291" s="6">
        <f t="shared" si="254"/>
        <v>0</v>
      </c>
      <c r="CF291" s="6">
        <f t="shared" si="277"/>
        <v>0</v>
      </c>
      <c r="CG291" s="6">
        <f t="shared" si="277"/>
        <v>0</v>
      </c>
      <c r="CH291" s="6">
        <f t="shared" si="277"/>
        <v>0</v>
      </c>
      <c r="CI291" s="6">
        <f t="shared" si="277"/>
        <v>0</v>
      </c>
      <c r="CJ291" s="6">
        <f t="shared" si="277"/>
        <v>0</v>
      </c>
      <c r="CK291" s="6">
        <f t="shared" si="277"/>
        <v>0</v>
      </c>
      <c r="CL291" s="6">
        <f t="shared" si="277"/>
        <v>0</v>
      </c>
      <c r="CM291" s="6">
        <f t="shared" si="277"/>
        <v>0</v>
      </c>
      <c r="CN291" s="6">
        <f t="shared" si="277"/>
        <v>0</v>
      </c>
      <c r="CO291" s="6">
        <f t="shared" si="277"/>
        <v>0</v>
      </c>
      <c r="CP291" s="6">
        <f t="shared" si="277"/>
        <v>0</v>
      </c>
      <c r="CQ291" s="6">
        <f t="shared" si="277"/>
        <v>0</v>
      </c>
      <c r="CR291" s="6">
        <f t="shared" si="277"/>
        <v>0</v>
      </c>
      <c r="CS291" s="6">
        <f t="shared" si="277"/>
        <v>0</v>
      </c>
      <c r="CT291" s="6">
        <f t="shared" si="275"/>
        <v>0</v>
      </c>
      <c r="CU291" s="6">
        <f t="shared" si="275"/>
        <v>0</v>
      </c>
      <c r="CV291" s="6">
        <f t="shared" si="275"/>
        <v>0</v>
      </c>
      <c r="CW291" s="6">
        <f t="shared" si="275"/>
        <v>0</v>
      </c>
      <c r="CX291" s="6">
        <f t="shared" si="275"/>
        <v>0</v>
      </c>
      <c r="CY291" s="6">
        <f t="shared" si="275"/>
        <v>0</v>
      </c>
      <c r="CZ291" s="6">
        <f t="shared" si="275"/>
        <v>0</v>
      </c>
      <c r="DA291" s="6">
        <f t="shared" si="275"/>
        <v>0</v>
      </c>
      <c r="DB291" s="6">
        <f t="shared" si="275"/>
        <v>0</v>
      </c>
      <c r="DC291" s="6">
        <f t="shared" si="275"/>
        <v>0</v>
      </c>
      <c r="DD291" s="6">
        <f t="shared" si="275"/>
        <v>0</v>
      </c>
      <c r="DE291" s="6">
        <f t="shared" si="275"/>
        <v>0</v>
      </c>
      <c r="DF291" s="6">
        <f t="shared" si="275"/>
        <v>0</v>
      </c>
      <c r="DH291">
        <f t="shared" si="268"/>
        <v>0</v>
      </c>
      <c r="DI291">
        <f t="shared" si="268"/>
        <v>0</v>
      </c>
      <c r="DJ291">
        <f t="shared" si="268"/>
        <v>0</v>
      </c>
      <c r="DK291">
        <f t="shared" si="268"/>
        <v>0</v>
      </c>
      <c r="DL291">
        <f t="shared" si="268"/>
        <v>0</v>
      </c>
      <c r="DM291">
        <f t="shared" si="268"/>
        <v>0</v>
      </c>
      <c r="DN291">
        <f t="shared" si="268"/>
        <v>0</v>
      </c>
      <c r="DO291">
        <f t="shared" si="268"/>
        <v>0</v>
      </c>
      <c r="DP291">
        <f t="shared" si="268"/>
        <v>0</v>
      </c>
      <c r="DQ291">
        <f t="shared" si="268"/>
        <v>0</v>
      </c>
      <c r="DR291">
        <f t="shared" si="268"/>
        <v>0</v>
      </c>
      <c r="DS291">
        <f t="shared" si="268"/>
        <v>0</v>
      </c>
      <c r="DT291">
        <f t="shared" si="268"/>
        <v>0</v>
      </c>
      <c r="DU291">
        <f t="shared" si="268"/>
        <v>0</v>
      </c>
      <c r="DV291">
        <f t="shared" si="268"/>
        <v>0</v>
      </c>
      <c r="DW291">
        <f t="shared" si="268"/>
        <v>0</v>
      </c>
      <c r="DX291">
        <f t="shared" si="274"/>
        <v>0</v>
      </c>
      <c r="DY291">
        <f t="shared" si="274"/>
        <v>0</v>
      </c>
      <c r="DZ291">
        <f t="shared" si="274"/>
        <v>0</v>
      </c>
      <c r="EA291">
        <f t="shared" si="274"/>
        <v>0</v>
      </c>
      <c r="EB291">
        <f t="shared" si="274"/>
        <v>0</v>
      </c>
      <c r="EC291">
        <f t="shared" si="274"/>
        <v>0</v>
      </c>
      <c r="ED291">
        <f t="shared" si="274"/>
        <v>0</v>
      </c>
      <c r="EE291">
        <f t="shared" si="274"/>
        <v>0</v>
      </c>
      <c r="EF291">
        <f t="shared" si="274"/>
        <v>0</v>
      </c>
      <c r="EG291">
        <f t="shared" si="274"/>
        <v>0</v>
      </c>
      <c r="EH291">
        <f t="shared" si="274"/>
        <v>0</v>
      </c>
      <c r="EI291">
        <f t="shared" si="274"/>
        <v>0</v>
      </c>
      <c r="EJ291">
        <f t="shared" si="274"/>
        <v>0</v>
      </c>
      <c r="EK291">
        <f t="shared" si="274"/>
        <v>0</v>
      </c>
      <c r="EL291">
        <f t="shared" si="274"/>
        <v>0</v>
      </c>
      <c r="EM291">
        <f t="shared" si="272"/>
        <v>0</v>
      </c>
      <c r="EN291">
        <f t="shared" si="272"/>
        <v>0</v>
      </c>
      <c r="EO291">
        <f t="shared" si="272"/>
        <v>0</v>
      </c>
      <c r="EP291">
        <f t="shared" si="272"/>
        <v>0</v>
      </c>
      <c r="EQ291">
        <f t="shared" si="272"/>
        <v>0</v>
      </c>
      <c r="ER291">
        <f t="shared" si="272"/>
        <v>0</v>
      </c>
      <c r="ES291">
        <f t="shared" si="272"/>
        <v>0</v>
      </c>
      <c r="ET291">
        <f t="shared" si="272"/>
        <v>0</v>
      </c>
      <c r="EU291">
        <f t="shared" si="272"/>
        <v>0</v>
      </c>
      <c r="EV291">
        <f t="shared" si="272"/>
        <v>0</v>
      </c>
      <c r="EW291">
        <f t="shared" si="272"/>
        <v>0</v>
      </c>
      <c r="EX291">
        <f t="shared" si="272"/>
        <v>0</v>
      </c>
      <c r="EY291">
        <f t="shared" si="272"/>
        <v>0</v>
      </c>
      <c r="EZ291">
        <f t="shared" si="272"/>
        <v>0</v>
      </c>
      <c r="FA291">
        <f t="shared" si="272"/>
        <v>0</v>
      </c>
      <c r="FB291">
        <f t="shared" si="272"/>
        <v>0</v>
      </c>
      <c r="FC291">
        <f t="shared" si="256"/>
        <v>0</v>
      </c>
      <c r="FD291">
        <f t="shared" si="278"/>
        <v>0</v>
      </c>
      <c r="FE291">
        <f t="shared" si="278"/>
        <v>0</v>
      </c>
      <c r="FF291">
        <f t="shared" si="278"/>
        <v>0</v>
      </c>
      <c r="FG291">
        <f t="shared" si="278"/>
        <v>0</v>
      </c>
      <c r="FH291">
        <f t="shared" si="278"/>
        <v>0</v>
      </c>
      <c r="FI291">
        <f t="shared" si="278"/>
        <v>0</v>
      </c>
      <c r="FJ291">
        <f t="shared" si="278"/>
        <v>0</v>
      </c>
      <c r="FK291">
        <f t="shared" si="278"/>
        <v>0</v>
      </c>
      <c r="FL291">
        <f t="shared" si="278"/>
        <v>0</v>
      </c>
      <c r="FM291">
        <f t="shared" si="278"/>
        <v>0</v>
      </c>
      <c r="FN291">
        <f t="shared" si="278"/>
        <v>0</v>
      </c>
      <c r="FO291">
        <f t="shared" si="278"/>
        <v>0</v>
      </c>
      <c r="FP291">
        <f t="shared" si="278"/>
        <v>0</v>
      </c>
      <c r="FQ291">
        <f t="shared" si="278"/>
        <v>0</v>
      </c>
      <c r="FR291">
        <f t="shared" si="276"/>
        <v>0</v>
      </c>
      <c r="FS291">
        <f t="shared" si="276"/>
        <v>0</v>
      </c>
      <c r="FT291">
        <f t="shared" si="276"/>
        <v>0</v>
      </c>
      <c r="FU291">
        <f t="shared" si="276"/>
        <v>0</v>
      </c>
      <c r="FV291">
        <f t="shared" si="276"/>
        <v>0</v>
      </c>
      <c r="FW291">
        <f t="shared" si="276"/>
        <v>0</v>
      </c>
      <c r="FX291">
        <f t="shared" si="276"/>
        <v>0</v>
      </c>
      <c r="FY291">
        <f t="shared" si="276"/>
        <v>0</v>
      </c>
      <c r="FZ291">
        <f t="shared" si="276"/>
        <v>0</v>
      </c>
      <c r="GA291">
        <f t="shared" si="276"/>
        <v>0</v>
      </c>
      <c r="GB291">
        <f t="shared" si="276"/>
        <v>0</v>
      </c>
      <c r="GC291">
        <f t="shared" si="276"/>
        <v>0</v>
      </c>
      <c r="GD291">
        <f t="shared" si="276"/>
        <v>0</v>
      </c>
    </row>
    <row r="292" spans="1:186" x14ac:dyDescent="0.3">
      <c r="A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A292,0)</f>
        <v>0</v>
      </c>
      <c r="B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B292,0)</f>
        <v>0</v>
      </c>
      <c r="C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C292,0)</f>
        <v>0</v>
      </c>
      <c r="D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D292,0)</f>
        <v>0</v>
      </c>
      <c r="E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E292,0)</f>
        <v>0</v>
      </c>
      <c r="F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F292,0)</f>
        <v>0</v>
      </c>
      <c r="G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G292,0)</f>
        <v>0</v>
      </c>
      <c r="H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H292,0)</f>
        <v>0</v>
      </c>
      <c r="I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I292,0)</f>
        <v>0</v>
      </c>
      <c r="J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J292,0)</f>
        <v>0</v>
      </c>
      <c r="K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K292,0)</f>
        <v>0</v>
      </c>
      <c r="L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L292,0)</f>
        <v>0</v>
      </c>
      <c r="M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M292,0)</f>
        <v>0</v>
      </c>
      <c r="N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N292,0)</f>
        <v>0</v>
      </c>
      <c r="O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O292,0)</f>
        <v>0</v>
      </c>
      <c r="P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P292,0)</f>
        <v>0</v>
      </c>
      <c r="Q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Q292,0)</f>
        <v>0</v>
      </c>
      <c r="R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R292,0)</f>
        <v>0</v>
      </c>
      <c r="S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S292,0)</f>
        <v>0</v>
      </c>
      <c r="T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T292,0)</f>
        <v>0</v>
      </c>
      <c r="U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U292,0)</f>
        <v>0</v>
      </c>
      <c r="V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V292,0)</f>
        <v>0</v>
      </c>
      <c r="W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W292,0)</f>
        <v>0</v>
      </c>
      <c r="X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X292,0)</f>
        <v>0</v>
      </c>
      <c r="Y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Y292,0)</f>
        <v>0</v>
      </c>
      <c r="Z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Z292,0)</f>
        <v>0</v>
      </c>
      <c r="AA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AA292,0)</f>
        <v>0</v>
      </c>
      <c r="AB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AB292,0)</f>
        <v>0</v>
      </c>
      <c r="AC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AC292,0)</f>
        <v>0</v>
      </c>
      <c r="AD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AD292,0)</f>
        <v>0</v>
      </c>
      <c r="AE292" s="45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AE292,0)</f>
        <v>0</v>
      </c>
      <c r="AF292" s="84">
        <f>IF(OR('Данные, контроль'!$H292='Данные, контроль'!$AW$4,'Данные, контроль'!$H292='Данные, контроль'!$BB$4,'Данные, контроль'!$H292='Данные, контроль'!$BG$4,'Данные, контроль'!$H292='Данные, контроль'!$BL$4),'Данные, контроль'!AF292,0)</f>
        <v>0</v>
      </c>
      <c r="AG292" s="40"/>
      <c r="AH292" s="40"/>
      <c r="AI292" s="40"/>
      <c r="AJ292" s="6">
        <f t="shared" si="267"/>
        <v>0</v>
      </c>
      <c r="AK292" s="6">
        <f t="shared" si="267"/>
        <v>0</v>
      </c>
      <c r="AL292" s="6">
        <f t="shared" si="267"/>
        <v>0</v>
      </c>
      <c r="AM292" s="6">
        <f t="shared" si="267"/>
        <v>0</v>
      </c>
      <c r="AN292" s="6">
        <f t="shared" si="267"/>
        <v>0</v>
      </c>
      <c r="AO292" s="6">
        <f t="shared" si="267"/>
        <v>0</v>
      </c>
      <c r="AP292" s="6">
        <f t="shared" si="267"/>
        <v>0</v>
      </c>
      <c r="AQ292" s="6">
        <f t="shared" si="267"/>
        <v>0</v>
      </c>
      <c r="AR292" s="6">
        <f t="shared" si="267"/>
        <v>0</v>
      </c>
      <c r="AS292" s="6">
        <f t="shared" si="267"/>
        <v>0</v>
      </c>
      <c r="AT292" s="6">
        <f t="shared" si="267"/>
        <v>0</v>
      </c>
      <c r="AU292" s="6">
        <f t="shared" si="267"/>
        <v>0</v>
      </c>
      <c r="AV292" s="6">
        <f t="shared" si="267"/>
        <v>0</v>
      </c>
      <c r="AW292" s="6">
        <f t="shared" si="267"/>
        <v>0</v>
      </c>
      <c r="AX292" s="6">
        <f t="shared" si="267"/>
        <v>0</v>
      </c>
      <c r="AY292" s="6">
        <f t="shared" si="267"/>
        <v>0</v>
      </c>
      <c r="AZ292" s="6">
        <f t="shared" si="273"/>
        <v>0</v>
      </c>
      <c r="BA292" s="6">
        <f t="shared" si="273"/>
        <v>0</v>
      </c>
      <c r="BB292" s="6">
        <f t="shared" si="273"/>
        <v>0</v>
      </c>
      <c r="BC292" s="6">
        <f t="shared" si="273"/>
        <v>0</v>
      </c>
      <c r="BD292" s="6">
        <f t="shared" si="273"/>
        <v>0</v>
      </c>
      <c r="BE292" s="6">
        <f t="shared" si="273"/>
        <v>0</v>
      </c>
      <c r="BF292" s="6">
        <f t="shared" si="273"/>
        <v>0</v>
      </c>
      <c r="BG292" s="6">
        <f t="shared" si="273"/>
        <v>0</v>
      </c>
      <c r="BH292" s="6">
        <f t="shared" si="273"/>
        <v>0</v>
      </c>
      <c r="BI292" s="6">
        <f t="shared" si="273"/>
        <v>0</v>
      </c>
      <c r="BJ292" s="6">
        <f t="shared" si="273"/>
        <v>0</v>
      </c>
      <c r="BK292" s="6">
        <f t="shared" si="273"/>
        <v>0</v>
      </c>
      <c r="BL292" s="6">
        <f t="shared" si="273"/>
        <v>0</v>
      </c>
      <c r="BM292" s="6">
        <f t="shared" si="273"/>
        <v>0</v>
      </c>
      <c r="BN292" s="6">
        <f t="shared" si="273"/>
        <v>0</v>
      </c>
      <c r="BO292" s="6">
        <f t="shared" si="271"/>
        <v>0</v>
      </c>
      <c r="BP292" s="6">
        <f t="shared" si="271"/>
        <v>0</v>
      </c>
      <c r="BQ292" s="6">
        <f t="shared" si="271"/>
        <v>0</v>
      </c>
      <c r="BR292" s="6">
        <f t="shared" si="271"/>
        <v>0</v>
      </c>
      <c r="BS292" s="6">
        <f t="shared" si="271"/>
        <v>0</v>
      </c>
      <c r="BT292" s="6">
        <f t="shared" si="271"/>
        <v>0</v>
      </c>
      <c r="BU292" s="6">
        <f t="shared" si="271"/>
        <v>0</v>
      </c>
      <c r="BV292" s="6">
        <f t="shared" si="271"/>
        <v>0</v>
      </c>
      <c r="BW292" s="6">
        <f t="shared" si="271"/>
        <v>0</v>
      </c>
      <c r="BX292" s="6">
        <f t="shared" si="271"/>
        <v>0</v>
      </c>
      <c r="BY292" s="6">
        <f t="shared" si="271"/>
        <v>0</v>
      </c>
      <c r="BZ292" s="6">
        <f t="shared" si="271"/>
        <v>0</v>
      </c>
      <c r="CA292" s="6">
        <f t="shared" si="271"/>
        <v>0</v>
      </c>
      <c r="CB292" s="6">
        <f t="shared" si="271"/>
        <v>0</v>
      </c>
      <c r="CC292" s="6">
        <f t="shared" si="271"/>
        <v>0</v>
      </c>
      <c r="CD292" s="6">
        <f t="shared" si="271"/>
        <v>0</v>
      </c>
      <c r="CE292" s="6">
        <f t="shared" si="254"/>
        <v>0</v>
      </c>
      <c r="CF292" s="6">
        <f t="shared" si="277"/>
        <v>0</v>
      </c>
      <c r="CG292" s="6">
        <f t="shared" si="277"/>
        <v>0</v>
      </c>
      <c r="CH292" s="6">
        <f t="shared" si="277"/>
        <v>0</v>
      </c>
      <c r="CI292" s="6">
        <f t="shared" si="277"/>
        <v>0</v>
      </c>
      <c r="CJ292" s="6">
        <f t="shared" si="277"/>
        <v>0</v>
      </c>
      <c r="CK292" s="6">
        <f t="shared" si="277"/>
        <v>0</v>
      </c>
      <c r="CL292" s="6">
        <f t="shared" si="277"/>
        <v>0</v>
      </c>
      <c r="CM292" s="6">
        <f t="shared" si="277"/>
        <v>0</v>
      </c>
      <c r="CN292" s="6">
        <f t="shared" si="277"/>
        <v>0</v>
      </c>
      <c r="CO292" s="6">
        <f t="shared" si="277"/>
        <v>0</v>
      </c>
      <c r="CP292" s="6">
        <f t="shared" si="277"/>
        <v>0</v>
      </c>
      <c r="CQ292" s="6">
        <f t="shared" si="277"/>
        <v>0</v>
      </c>
      <c r="CR292" s="6">
        <f t="shared" si="277"/>
        <v>0</v>
      </c>
      <c r="CS292" s="6">
        <f t="shared" si="277"/>
        <v>0</v>
      </c>
      <c r="CT292" s="6">
        <f t="shared" si="275"/>
        <v>0</v>
      </c>
      <c r="CU292" s="6">
        <f t="shared" si="275"/>
        <v>0</v>
      </c>
      <c r="CV292" s="6">
        <f t="shared" si="275"/>
        <v>0</v>
      </c>
      <c r="CW292" s="6">
        <f t="shared" si="275"/>
        <v>0</v>
      </c>
      <c r="CX292" s="6">
        <f t="shared" si="275"/>
        <v>0</v>
      </c>
      <c r="CY292" s="6">
        <f t="shared" si="275"/>
        <v>0</v>
      </c>
      <c r="CZ292" s="6">
        <f t="shared" si="275"/>
        <v>0</v>
      </c>
      <c r="DA292" s="6">
        <f t="shared" si="275"/>
        <v>0</v>
      </c>
      <c r="DB292" s="6">
        <f t="shared" si="275"/>
        <v>0</v>
      </c>
      <c r="DC292" s="6">
        <f t="shared" si="275"/>
        <v>0</v>
      </c>
      <c r="DD292" s="6">
        <f t="shared" si="275"/>
        <v>0</v>
      </c>
      <c r="DE292" s="6">
        <f t="shared" si="275"/>
        <v>0</v>
      </c>
      <c r="DF292" s="6">
        <f t="shared" si="275"/>
        <v>0</v>
      </c>
      <c r="DH292">
        <f t="shared" si="268"/>
        <v>0</v>
      </c>
      <c r="DI292">
        <f t="shared" si="268"/>
        <v>0</v>
      </c>
      <c r="DJ292">
        <f t="shared" si="268"/>
        <v>0</v>
      </c>
      <c r="DK292">
        <f t="shared" si="268"/>
        <v>0</v>
      </c>
      <c r="DL292">
        <f t="shared" si="268"/>
        <v>0</v>
      </c>
      <c r="DM292">
        <f t="shared" si="268"/>
        <v>0</v>
      </c>
      <c r="DN292">
        <f t="shared" si="268"/>
        <v>0</v>
      </c>
      <c r="DO292">
        <f t="shared" si="268"/>
        <v>0</v>
      </c>
      <c r="DP292">
        <f t="shared" si="268"/>
        <v>0</v>
      </c>
      <c r="DQ292">
        <f t="shared" si="268"/>
        <v>0</v>
      </c>
      <c r="DR292">
        <f t="shared" si="268"/>
        <v>0</v>
      </c>
      <c r="DS292">
        <f t="shared" si="268"/>
        <v>0</v>
      </c>
      <c r="DT292">
        <f t="shared" si="268"/>
        <v>0</v>
      </c>
      <c r="DU292">
        <f t="shared" si="268"/>
        <v>0</v>
      </c>
      <c r="DV292">
        <f t="shared" si="268"/>
        <v>0</v>
      </c>
      <c r="DW292">
        <f t="shared" si="268"/>
        <v>0</v>
      </c>
      <c r="DX292">
        <f t="shared" si="274"/>
        <v>0</v>
      </c>
      <c r="DY292">
        <f t="shared" si="274"/>
        <v>0</v>
      </c>
      <c r="DZ292">
        <f t="shared" si="274"/>
        <v>0</v>
      </c>
      <c r="EA292">
        <f t="shared" si="274"/>
        <v>0</v>
      </c>
      <c r="EB292">
        <f t="shared" si="274"/>
        <v>0</v>
      </c>
      <c r="EC292">
        <f t="shared" si="274"/>
        <v>0</v>
      </c>
      <c r="ED292">
        <f t="shared" si="274"/>
        <v>0</v>
      </c>
      <c r="EE292">
        <f t="shared" si="274"/>
        <v>0</v>
      </c>
      <c r="EF292">
        <f t="shared" si="274"/>
        <v>0</v>
      </c>
      <c r="EG292">
        <f t="shared" si="274"/>
        <v>0</v>
      </c>
      <c r="EH292">
        <f t="shared" si="274"/>
        <v>0</v>
      </c>
      <c r="EI292">
        <f t="shared" si="274"/>
        <v>0</v>
      </c>
      <c r="EJ292">
        <f t="shared" si="274"/>
        <v>0</v>
      </c>
      <c r="EK292">
        <f t="shared" si="274"/>
        <v>0</v>
      </c>
      <c r="EL292">
        <f t="shared" si="274"/>
        <v>0</v>
      </c>
      <c r="EM292">
        <f t="shared" si="272"/>
        <v>0</v>
      </c>
      <c r="EN292">
        <f t="shared" si="272"/>
        <v>0</v>
      </c>
      <c r="EO292">
        <f t="shared" si="272"/>
        <v>0</v>
      </c>
      <c r="EP292">
        <f t="shared" si="272"/>
        <v>0</v>
      </c>
      <c r="EQ292">
        <f t="shared" si="272"/>
        <v>0</v>
      </c>
      <c r="ER292">
        <f t="shared" si="272"/>
        <v>0</v>
      </c>
      <c r="ES292">
        <f t="shared" si="272"/>
        <v>0</v>
      </c>
      <c r="ET292">
        <f t="shared" si="272"/>
        <v>0</v>
      </c>
      <c r="EU292">
        <f t="shared" si="272"/>
        <v>0</v>
      </c>
      <c r="EV292">
        <f t="shared" si="272"/>
        <v>0</v>
      </c>
      <c r="EW292">
        <f t="shared" si="272"/>
        <v>0</v>
      </c>
      <c r="EX292">
        <f t="shared" si="272"/>
        <v>0</v>
      </c>
      <c r="EY292">
        <f t="shared" si="272"/>
        <v>0</v>
      </c>
      <c r="EZ292">
        <f t="shared" si="272"/>
        <v>0</v>
      </c>
      <c r="FA292">
        <f t="shared" si="272"/>
        <v>0</v>
      </c>
      <c r="FB292">
        <f t="shared" si="272"/>
        <v>0</v>
      </c>
      <c r="FC292">
        <f t="shared" si="256"/>
        <v>0</v>
      </c>
      <c r="FD292">
        <f t="shared" si="278"/>
        <v>0</v>
      </c>
      <c r="FE292">
        <f t="shared" si="278"/>
        <v>0</v>
      </c>
      <c r="FF292">
        <f t="shared" si="278"/>
        <v>0</v>
      </c>
      <c r="FG292">
        <f t="shared" si="278"/>
        <v>0</v>
      </c>
      <c r="FH292">
        <f t="shared" si="278"/>
        <v>0</v>
      </c>
      <c r="FI292">
        <f t="shared" si="278"/>
        <v>0</v>
      </c>
      <c r="FJ292">
        <f t="shared" si="278"/>
        <v>0</v>
      </c>
      <c r="FK292">
        <f t="shared" si="278"/>
        <v>0</v>
      </c>
      <c r="FL292">
        <f t="shared" si="278"/>
        <v>0</v>
      </c>
      <c r="FM292">
        <f t="shared" si="278"/>
        <v>0</v>
      </c>
      <c r="FN292">
        <f t="shared" si="278"/>
        <v>0</v>
      </c>
      <c r="FO292">
        <f t="shared" si="278"/>
        <v>0</v>
      </c>
      <c r="FP292">
        <f t="shared" si="278"/>
        <v>0</v>
      </c>
      <c r="FQ292">
        <f t="shared" si="278"/>
        <v>0</v>
      </c>
      <c r="FR292">
        <f t="shared" si="276"/>
        <v>0</v>
      </c>
      <c r="FS292">
        <f t="shared" si="276"/>
        <v>0</v>
      </c>
      <c r="FT292">
        <f t="shared" si="276"/>
        <v>0</v>
      </c>
      <c r="FU292">
        <f t="shared" si="276"/>
        <v>0</v>
      </c>
      <c r="FV292">
        <f t="shared" si="276"/>
        <v>0</v>
      </c>
      <c r="FW292">
        <f t="shared" si="276"/>
        <v>0</v>
      </c>
      <c r="FX292">
        <f t="shared" si="276"/>
        <v>0</v>
      </c>
      <c r="FY292">
        <f t="shared" si="276"/>
        <v>0</v>
      </c>
      <c r="FZ292">
        <f t="shared" si="276"/>
        <v>0</v>
      </c>
      <c r="GA292">
        <f t="shared" si="276"/>
        <v>0</v>
      </c>
      <c r="GB292">
        <f t="shared" si="276"/>
        <v>0</v>
      </c>
      <c r="GC292">
        <f t="shared" si="276"/>
        <v>0</v>
      </c>
      <c r="GD292">
        <f t="shared" si="276"/>
        <v>0</v>
      </c>
    </row>
    <row r="293" spans="1:186" x14ac:dyDescent="0.3">
      <c r="A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A293,0)</f>
        <v>0</v>
      </c>
      <c r="B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B293,0)</f>
        <v>0</v>
      </c>
      <c r="C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C293,0)</f>
        <v>0</v>
      </c>
      <c r="D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D293,0)</f>
        <v>0</v>
      </c>
      <c r="E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E293,0)</f>
        <v>0</v>
      </c>
      <c r="F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F293,0)</f>
        <v>0</v>
      </c>
      <c r="G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G293,0)</f>
        <v>0</v>
      </c>
      <c r="H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H293,0)</f>
        <v>0</v>
      </c>
      <c r="I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I293,0)</f>
        <v>0</v>
      </c>
      <c r="J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J293,0)</f>
        <v>0</v>
      </c>
      <c r="K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K293,0)</f>
        <v>0</v>
      </c>
      <c r="L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L293,0)</f>
        <v>0</v>
      </c>
      <c r="M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M293,0)</f>
        <v>0</v>
      </c>
      <c r="N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N293,0)</f>
        <v>0</v>
      </c>
      <c r="O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O293,0)</f>
        <v>0</v>
      </c>
      <c r="P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P293,0)</f>
        <v>0</v>
      </c>
      <c r="Q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Q293,0)</f>
        <v>0</v>
      </c>
      <c r="R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R293,0)</f>
        <v>0</v>
      </c>
      <c r="S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S293,0)</f>
        <v>0</v>
      </c>
      <c r="T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T293,0)</f>
        <v>0</v>
      </c>
      <c r="U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U293,0)</f>
        <v>0</v>
      </c>
      <c r="V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V293,0)</f>
        <v>0</v>
      </c>
      <c r="W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W293,0)</f>
        <v>0</v>
      </c>
      <c r="X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X293,0)</f>
        <v>0</v>
      </c>
      <c r="Y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Y293,0)</f>
        <v>0</v>
      </c>
      <c r="Z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Z293,0)</f>
        <v>0</v>
      </c>
      <c r="AA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AA293,0)</f>
        <v>0</v>
      </c>
      <c r="AB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AB293,0)</f>
        <v>0</v>
      </c>
      <c r="AC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AC293,0)</f>
        <v>0</v>
      </c>
      <c r="AD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AD293,0)</f>
        <v>0</v>
      </c>
      <c r="AE293" s="45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AE293,0)</f>
        <v>0</v>
      </c>
      <c r="AF293" s="84">
        <f>IF(OR('Данные, контроль'!$H293='Данные, контроль'!$AW$4,'Данные, контроль'!$H293='Данные, контроль'!$BB$4,'Данные, контроль'!$H293='Данные, контроль'!$BG$4,'Данные, контроль'!$H293='Данные, контроль'!$BL$4),'Данные, контроль'!AF293,0)</f>
        <v>0</v>
      </c>
      <c r="AG293" s="40"/>
      <c r="AH293" s="40"/>
      <c r="AI293" s="40"/>
      <c r="AJ293" s="6">
        <f t="shared" si="267"/>
        <v>0</v>
      </c>
      <c r="AK293" s="6">
        <f t="shared" si="267"/>
        <v>0</v>
      </c>
      <c r="AL293" s="6">
        <f t="shared" si="267"/>
        <v>0</v>
      </c>
      <c r="AM293" s="6">
        <f t="shared" si="267"/>
        <v>0</v>
      </c>
      <c r="AN293" s="6">
        <f t="shared" si="267"/>
        <v>0</v>
      </c>
      <c r="AO293" s="6">
        <f t="shared" si="267"/>
        <v>0</v>
      </c>
      <c r="AP293" s="6">
        <f t="shared" si="267"/>
        <v>0</v>
      </c>
      <c r="AQ293" s="6">
        <f t="shared" si="267"/>
        <v>0</v>
      </c>
      <c r="AR293" s="6">
        <f t="shared" si="267"/>
        <v>0</v>
      </c>
      <c r="AS293" s="6">
        <f t="shared" si="267"/>
        <v>0</v>
      </c>
      <c r="AT293" s="6">
        <f t="shared" si="267"/>
        <v>0</v>
      </c>
      <c r="AU293" s="6">
        <f t="shared" si="267"/>
        <v>0</v>
      </c>
      <c r="AV293" s="6">
        <f t="shared" si="267"/>
        <v>0</v>
      </c>
      <c r="AW293" s="6">
        <f t="shared" si="267"/>
        <v>0</v>
      </c>
      <c r="AX293" s="6">
        <f t="shared" si="267"/>
        <v>0</v>
      </c>
      <c r="AY293" s="6">
        <f t="shared" si="267"/>
        <v>0</v>
      </c>
      <c r="AZ293" s="6">
        <f t="shared" si="273"/>
        <v>0</v>
      </c>
      <c r="BA293" s="6">
        <f t="shared" si="273"/>
        <v>0</v>
      </c>
      <c r="BB293" s="6">
        <f t="shared" si="273"/>
        <v>0</v>
      </c>
      <c r="BC293" s="6">
        <f t="shared" si="273"/>
        <v>0</v>
      </c>
      <c r="BD293" s="6">
        <f t="shared" si="273"/>
        <v>0</v>
      </c>
      <c r="BE293" s="6">
        <f t="shared" si="273"/>
        <v>0</v>
      </c>
      <c r="BF293" s="6">
        <f t="shared" si="273"/>
        <v>0</v>
      </c>
      <c r="BG293" s="6">
        <f t="shared" si="273"/>
        <v>0</v>
      </c>
      <c r="BH293" s="6">
        <f t="shared" si="273"/>
        <v>0</v>
      </c>
      <c r="BI293" s="6">
        <f t="shared" si="273"/>
        <v>0</v>
      </c>
      <c r="BJ293" s="6">
        <f t="shared" si="273"/>
        <v>0</v>
      </c>
      <c r="BK293" s="6">
        <f t="shared" si="273"/>
        <v>0</v>
      </c>
      <c r="BL293" s="6">
        <f t="shared" si="273"/>
        <v>0</v>
      </c>
      <c r="BM293" s="6">
        <f t="shared" si="273"/>
        <v>0</v>
      </c>
      <c r="BN293" s="6">
        <f t="shared" si="273"/>
        <v>0</v>
      </c>
      <c r="BO293" s="6">
        <f t="shared" si="271"/>
        <v>0</v>
      </c>
      <c r="BP293" s="6">
        <f t="shared" si="271"/>
        <v>0</v>
      </c>
      <c r="BQ293" s="6">
        <f t="shared" si="271"/>
        <v>0</v>
      </c>
      <c r="BR293" s="6">
        <f t="shared" si="271"/>
        <v>0</v>
      </c>
      <c r="BS293" s="6">
        <f t="shared" si="271"/>
        <v>0</v>
      </c>
      <c r="BT293" s="6">
        <f t="shared" si="271"/>
        <v>0</v>
      </c>
      <c r="BU293" s="6">
        <f t="shared" si="271"/>
        <v>0</v>
      </c>
      <c r="BV293" s="6">
        <f t="shared" si="271"/>
        <v>0</v>
      </c>
      <c r="BW293" s="6">
        <f t="shared" si="271"/>
        <v>0</v>
      </c>
      <c r="BX293" s="6">
        <f t="shared" si="271"/>
        <v>0</v>
      </c>
      <c r="BY293" s="6">
        <f t="shared" si="271"/>
        <v>0</v>
      </c>
      <c r="BZ293" s="6">
        <f t="shared" si="271"/>
        <v>0</v>
      </c>
      <c r="CA293" s="6">
        <f t="shared" si="271"/>
        <v>0</v>
      </c>
      <c r="CB293" s="6">
        <f t="shared" si="271"/>
        <v>0</v>
      </c>
      <c r="CC293" s="6">
        <f t="shared" si="271"/>
        <v>0</v>
      </c>
      <c r="CD293" s="6">
        <f t="shared" si="271"/>
        <v>0</v>
      </c>
      <c r="CE293" s="6">
        <f t="shared" si="254"/>
        <v>0</v>
      </c>
      <c r="CF293" s="6">
        <f t="shared" si="277"/>
        <v>0</v>
      </c>
      <c r="CG293" s="6">
        <f t="shared" si="277"/>
        <v>0</v>
      </c>
      <c r="CH293" s="6">
        <f t="shared" si="277"/>
        <v>0</v>
      </c>
      <c r="CI293" s="6">
        <f t="shared" si="277"/>
        <v>0</v>
      </c>
      <c r="CJ293" s="6">
        <f t="shared" si="277"/>
        <v>0</v>
      </c>
      <c r="CK293" s="6">
        <f t="shared" si="277"/>
        <v>0</v>
      </c>
      <c r="CL293" s="6">
        <f t="shared" si="277"/>
        <v>0</v>
      </c>
      <c r="CM293" s="6">
        <f t="shared" si="277"/>
        <v>0</v>
      </c>
      <c r="CN293" s="6">
        <f t="shared" si="277"/>
        <v>0</v>
      </c>
      <c r="CO293" s="6">
        <f t="shared" si="277"/>
        <v>0</v>
      </c>
      <c r="CP293" s="6">
        <f t="shared" si="277"/>
        <v>0</v>
      </c>
      <c r="CQ293" s="6">
        <f t="shared" si="277"/>
        <v>0</v>
      </c>
      <c r="CR293" s="6">
        <f t="shared" si="277"/>
        <v>0</v>
      </c>
      <c r="CS293" s="6">
        <f t="shared" si="277"/>
        <v>0</v>
      </c>
      <c r="CT293" s="6">
        <f t="shared" si="275"/>
        <v>0</v>
      </c>
      <c r="CU293" s="6">
        <f t="shared" si="275"/>
        <v>0</v>
      </c>
      <c r="CV293" s="6">
        <f t="shared" si="275"/>
        <v>0</v>
      </c>
      <c r="CW293" s="6">
        <f t="shared" si="275"/>
        <v>0</v>
      </c>
      <c r="CX293" s="6">
        <f t="shared" si="275"/>
        <v>0</v>
      </c>
      <c r="CY293" s="6">
        <f t="shared" si="275"/>
        <v>0</v>
      </c>
      <c r="CZ293" s="6">
        <f t="shared" si="275"/>
        <v>0</v>
      </c>
      <c r="DA293" s="6">
        <f t="shared" si="275"/>
        <v>0</v>
      </c>
      <c r="DB293" s="6">
        <f t="shared" si="275"/>
        <v>0</v>
      </c>
      <c r="DC293" s="6">
        <f t="shared" si="275"/>
        <v>0</v>
      </c>
      <c r="DD293" s="6">
        <f t="shared" si="275"/>
        <v>0</v>
      </c>
      <c r="DE293" s="6">
        <f t="shared" si="275"/>
        <v>0</v>
      </c>
      <c r="DF293" s="6">
        <f t="shared" si="275"/>
        <v>0</v>
      </c>
      <c r="DH293">
        <f t="shared" si="268"/>
        <v>0</v>
      </c>
      <c r="DI293">
        <f t="shared" si="268"/>
        <v>0</v>
      </c>
      <c r="DJ293">
        <f t="shared" si="268"/>
        <v>0</v>
      </c>
      <c r="DK293">
        <f t="shared" si="268"/>
        <v>0</v>
      </c>
      <c r="DL293">
        <f t="shared" si="268"/>
        <v>0</v>
      </c>
      <c r="DM293">
        <f t="shared" si="268"/>
        <v>0</v>
      </c>
      <c r="DN293">
        <f t="shared" si="268"/>
        <v>0</v>
      </c>
      <c r="DO293">
        <f t="shared" si="268"/>
        <v>0</v>
      </c>
      <c r="DP293">
        <f t="shared" si="268"/>
        <v>0</v>
      </c>
      <c r="DQ293">
        <f t="shared" si="268"/>
        <v>0</v>
      </c>
      <c r="DR293">
        <f t="shared" si="268"/>
        <v>0</v>
      </c>
      <c r="DS293">
        <f t="shared" si="268"/>
        <v>0</v>
      </c>
      <c r="DT293">
        <f t="shared" si="268"/>
        <v>0</v>
      </c>
      <c r="DU293">
        <f t="shared" si="268"/>
        <v>0</v>
      </c>
      <c r="DV293">
        <f t="shared" si="268"/>
        <v>0</v>
      </c>
      <c r="DW293">
        <f t="shared" si="268"/>
        <v>0</v>
      </c>
      <c r="DX293">
        <f t="shared" si="274"/>
        <v>0</v>
      </c>
      <c r="DY293">
        <f t="shared" si="274"/>
        <v>0</v>
      </c>
      <c r="DZ293">
        <f t="shared" si="274"/>
        <v>0</v>
      </c>
      <c r="EA293">
        <f t="shared" si="274"/>
        <v>0</v>
      </c>
      <c r="EB293">
        <f t="shared" si="274"/>
        <v>0</v>
      </c>
      <c r="EC293">
        <f t="shared" si="274"/>
        <v>0</v>
      </c>
      <c r="ED293">
        <f t="shared" si="274"/>
        <v>0</v>
      </c>
      <c r="EE293">
        <f t="shared" si="274"/>
        <v>0</v>
      </c>
      <c r="EF293">
        <f t="shared" si="274"/>
        <v>0</v>
      </c>
      <c r="EG293">
        <f t="shared" si="274"/>
        <v>0</v>
      </c>
      <c r="EH293">
        <f t="shared" si="274"/>
        <v>0</v>
      </c>
      <c r="EI293">
        <f t="shared" si="274"/>
        <v>0</v>
      </c>
      <c r="EJ293">
        <f t="shared" si="274"/>
        <v>0</v>
      </c>
      <c r="EK293">
        <f t="shared" si="274"/>
        <v>0</v>
      </c>
      <c r="EL293">
        <f t="shared" si="274"/>
        <v>0</v>
      </c>
      <c r="EM293">
        <f t="shared" si="272"/>
        <v>0</v>
      </c>
      <c r="EN293">
        <f t="shared" si="272"/>
        <v>0</v>
      </c>
      <c r="EO293">
        <f t="shared" si="272"/>
        <v>0</v>
      </c>
      <c r="EP293">
        <f t="shared" si="272"/>
        <v>0</v>
      </c>
      <c r="EQ293">
        <f t="shared" si="272"/>
        <v>0</v>
      </c>
      <c r="ER293">
        <f t="shared" si="272"/>
        <v>0</v>
      </c>
      <c r="ES293">
        <f t="shared" si="272"/>
        <v>0</v>
      </c>
      <c r="ET293">
        <f t="shared" si="272"/>
        <v>0</v>
      </c>
      <c r="EU293">
        <f t="shared" si="272"/>
        <v>0</v>
      </c>
      <c r="EV293">
        <f t="shared" si="272"/>
        <v>0</v>
      </c>
      <c r="EW293">
        <f t="shared" si="272"/>
        <v>0</v>
      </c>
      <c r="EX293">
        <f t="shared" si="272"/>
        <v>0</v>
      </c>
      <c r="EY293">
        <f t="shared" si="272"/>
        <v>0</v>
      </c>
      <c r="EZ293">
        <f t="shared" si="272"/>
        <v>0</v>
      </c>
      <c r="FA293">
        <f t="shared" si="272"/>
        <v>0</v>
      </c>
      <c r="FB293">
        <f t="shared" si="272"/>
        <v>0</v>
      </c>
      <c r="FC293">
        <f t="shared" si="256"/>
        <v>0</v>
      </c>
      <c r="FD293">
        <f t="shared" si="278"/>
        <v>0</v>
      </c>
      <c r="FE293">
        <f t="shared" si="278"/>
        <v>0</v>
      </c>
      <c r="FF293">
        <f t="shared" si="278"/>
        <v>0</v>
      </c>
      <c r="FG293">
        <f t="shared" si="278"/>
        <v>0</v>
      </c>
      <c r="FH293">
        <f t="shared" si="278"/>
        <v>0</v>
      </c>
      <c r="FI293">
        <f t="shared" si="278"/>
        <v>0</v>
      </c>
      <c r="FJ293">
        <f t="shared" si="278"/>
        <v>0</v>
      </c>
      <c r="FK293">
        <f t="shared" si="278"/>
        <v>0</v>
      </c>
      <c r="FL293">
        <f t="shared" si="278"/>
        <v>0</v>
      </c>
      <c r="FM293">
        <f t="shared" si="278"/>
        <v>0</v>
      </c>
      <c r="FN293">
        <f t="shared" si="278"/>
        <v>0</v>
      </c>
      <c r="FO293">
        <f t="shared" si="278"/>
        <v>0</v>
      </c>
      <c r="FP293">
        <f t="shared" si="278"/>
        <v>0</v>
      </c>
      <c r="FQ293">
        <f t="shared" si="278"/>
        <v>0</v>
      </c>
      <c r="FR293">
        <f t="shared" si="276"/>
        <v>0</v>
      </c>
      <c r="FS293">
        <f t="shared" si="276"/>
        <v>0</v>
      </c>
      <c r="FT293">
        <f t="shared" si="276"/>
        <v>0</v>
      </c>
      <c r="FU293">
        <f t="shared" si="276"/>
        <v>0</v>
      </c>
      <c r="FV293">
        <f t="shared" si="276"/>
        <v>0</v>
      </c>
      <c r="FW293">
        <f t="shared" si="276"/>
        <v>0</v>
      </c>
      <c r="FX293">
        <f t="shared" si="276"/>
        <v>0</v>
      </c>
      <c r="FY293">
        <f t="shared" si="276"/>
        <v>0</v>
      </c>
      <c r="FZ293">
        <f t="shared" si="276"/>
        <v>0</v>
      </c>
      <c r="GA293">
        <f t="shared" si="276"/>
        <v>0</v>
      </c>
      <c r="GB293">
        <f t="shared" si="276"/>
        <v>0</v>
      </c>
      <c r="GC293">
        <f t="shared" si="276"/>
        <v>0</v>
      </c>
      <c r="GD293">
        <f t="shared" si="276"/>
        <v>0</v>
      </c>
    </row>
    <row r="294" spans="1:186" x14ac:dyDescent="0.3">
      <c r="A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A294,0)</f>
        <v>0</v>
      </c>
      <c r="B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B294,0)</f>
        <v>0</v>
      </c>
      <c r="C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C294,0)</f>
        <v>0</v>
      </c>
      <c r="D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D294,0)</f>
        <v>0</v>
      </c>
      <c r="E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E294,0)</f>
        <v>0</v>
      </c>
      <c r="F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F294,0)</f>
        <v>0</v>
      </c>
      <c r="G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G294,0)</f>
        <v>0</v>
      </c>
      <c r="H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H294,0)</f>
        <v>0</v>
      </c>
      <c r="I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I294,0)</f>
        <v>0</v>
      </c>
      <c r="J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J294,0)</f>
        <v>0</v>
      </c>
      <c r="K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K294,0)</f>
        <v>0</v>
      </c>
      <c r="L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L294,0)</f>
        <v>0</v>
      </c>
      <c r="M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M294,0)</f>
        <v>0</v>
      </c>
      <c r="N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N294,0)</f>
        <v>0</v>
      </c>
      <c r="O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O294,0)</f>
        <v>0</v>
      </c>
      <c r="P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P294,0)</f>
        <v>0</v>
      </c>
      <c r="Q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Q294,0)</f>
        <v>0</v>
      </c>
      <c r="R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R294,0)</f>
        <v>0</v>
      </c>
      <c r="S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S294,0)</f>
        <v>0</v>
      </c>
      <c r="T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T294,0)</f>
        <v>0</v>
      </c>
      <c r="U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U294,0)</f>
        <v>0</v>
      </c>
      <c r="V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V294,0)</f>
        <v>0</v>
      </c>
      <c r="W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W294,0)</f>
        <v>0</v>
      </c>
      <c r="X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X294,0)</f>
        <v>0</v>
      </c>
      <c r="Y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Y294,0)</f>
        <v>0</v>
      </c>
      <c r="Z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Z294,0)</f>
        <v>0</v>
      </c>
      <c r="AA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AA294,0)</f>
        <v>0</v>
      </c>
      <c r="AB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AB294,0)</f>
        <v>0</v>
      </c>
      <c r="AC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AC294,0)</f>
        <v>0</v>
      </c>
      <c r="AD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AD294,0)</f>
        <v>0</v>
      </c>
      <c r="AE294" s="45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AE294,0)</f>
        <v>0</v>
      </c>
      <c r="AF294" s="84">
        <f>IF(OR('Данные, контроль'!$H294='Данные, контроль'!$AW$4,'Данные, контроль'!$H294='Данные, контроль'!$BB$4,'Данные, контроль'!$H294='Данные, контроль'!$BG$4,'Данные, контроль'!$H294='Данные, контроль'!$BL$4),'Данные, контроль'!AF294,0)</f>
        <v>0</v>
      </c>
      <c r="AG294" s="40"/>
      <c r="AH294" s="40"/>
      <c r="AI294" s="40"/>
      <c r="AJ294" s="6">
        <f t="shared" si="267"/>
        <v>0</v>
      </c>
      <c r="AK294" s="6">
        <f t="shared" si="267"/>
        <v>0</v>
      </c>
      <c r="AL294" s="6">
        <f t="shared" si="267"/>
        <v>0</v>
      </c>
      <c r="AM294" s="6">
        <f t="shared" si="267"/>
        <v>0</v>
      </c>
      <c r="AN294" s="6">
        <f t="shared" si="267"/>
        <v>0</v>
      </c>
      <c r="AO294" s="6">
        <f t="shared" si="267"/>
        <v>0</v>
      </c>
      <c r="AP294" s="6">
        <f t="shared" si="267"/>
        <v>0</v>
      </c>
      <c r="AQ294" s="6">
        <f t="shared" si="267"/>
        <v>0</v>
      </c>
      <c r="AR294" s="6">
        <f t="shared" si="267"/>
        <v>0</v>
      </c>
      <c r="AS294" s="6">
        <f t="shared" si="267"/>
        <v>0</v>
      </c>
      <c r="AT294" s="6">
        <f t="shared" si="267"/>
        <v>0</v>
      </c>
      <c r="AU294" s="6">
        <f t="shared" si="267"/>
        <v>0</v>
      </c>
      <c r="AV294" s="6">
        <f t="shared" si="267"/>
        <v>0</v>
      </c>
      <c r="AW294" s="6">
        <f t="shared" si="267"/>
        <v>0</v>
      </c>
      <c r="AX294" s="6">
        <f t="shared" si="267"/>
        <v>0</v>
      </c>
      <c r="AY294" s="6">
        <f t="shared" ref="AY294:BN357" si="279">IF(AY$1=$D294,$AF294,0)</f>
        <v>0</v>
      </c>
      <c r="AZ294" s="6">
        <f t="shared" si="273"/>
        <v>0</v>
      </c>
      <c r="BA294" s="6">
        <f t="shared" si="273"/>
        <v>0</v>
      </c>
      <c r="BB294" s="6">
        <f t="shared" si="273"/>
        <v>0</v>
      </c>
      <c r="BC294" s="6">
        <f t="shared" si="273"/>
        <v>0</v>
      </c>
      <c r="BD294" s="6">
        <f t="shared" si="273"/>
        <v>0</v>
      </c>
      <c r="BE294" s="6">
        <f t="shared" si="273"/>
        <v>0</v>
      </c>
      <c r="BF294" s="6">
        <f t="shared" si="273"/>
        <v>0</v>
      </c>
      <c r="BG294" s="6">
        <f t="shared" si="273"/>
        <v>0</v>
      </c>
      <c r="BH294" s="6">
        <f t="shared" si="273"/>
        <v>0</v>
      </c>
      <c r="BI294" s="6">
        <f t="shared" si="273"/>
        <v>0</v>
      </c>
      <c r="BJ294" s="6">
        <f t="shared" si="273"/>
        <v>0</v>
      </c>
      <c r="BK294" s="6">
        <f t="shared" si="273"/>
        <v>0</v>
      </c>
      <c r="BL294" s="6">
        <f t="shared" si="273"/>
        <v>0</v>
      </c>
      <c r="BM294" s="6">
        <f t="shared" si="273"/>
        <v>0</v>
      </c>
      <c r="BN294" s="6">
        <f t="shared" si="273"/>
        <v>0</v>
      </c>
      <c r="BO294" s="6">
        <f t="shared" si="271"/>
        <v>0</v>
      </c>
      <c r="BP294" s="6">
        <f t="shared" si="271"/>
        <v>0</v>
      </c>
      <c r="BQ294" s="6">
        <f t="shared" si="271"/>
        <v>0</v>
      </c>
      <c r="BR294" s="6">
        <f t="shared" si="271"/>
        <v>0</v>
      </c>
      <c r="BS294" s="6">
        <f t="shared" si="271"/>
        <v>0</v>
      </c>
      <c r="BT294" s="6">
        <f t="shared" si="271"/>
        <v>0</v>
      </c>
      <c r="BU294" s="6">
        <f t="shared" si="271"/>
        <v>0</v>
      </c>
      <c r="BV294" s="6">
        <f t="shared" si="271"/>
        <v>0</v>
      </c>
      <c r="BW294" s="6">
        <f t="shared" si="271"/>
        <v>0</v>
      </c>
      <c r="BX294" s="6">
        <f t="shared" si="271"/>
        <v>0</v>
      </c>
      <c r="BY294" s="6">
        <f t="shared" si="271"/>
        <v>0</v>
      </c>
      <c r="BZ294" s="6">
        <f t="shared" si="271"/>
        <v>0</v>
      </c>
      <c r="CA294" s="6">
        <f t="shared" si="271"/>
        <v>0</v>
      </c>
      <c r="CB294" s="6">
        <f t="shared" si="271"/>
        <v>0</v>
      </c>
      <c r="CC294" s="6">
        <f t="shared" si="271"/>
        <v>0</v>
      </c>
      <c r="CD294" s="6">
        <f t="shared" si="271"/>
        <v>0</v>
      </c>
      <c r="CE294" s="6">
        <f t="shared" si="254"/>
        <v>0</v>
      </c>
      <c r="CF294" s="6">
        <f t="shared" si="277"/>
        <v>0</v>
      </c>
      <c r="CG294" s="6">
        <f t="shared" si="277"/>
        <v>0</v>
      </c>
      <c r="CH294" s="6">
        <f t="shared" si="277"/>
        <v>0</v>
      </c>
      <c r="CI294" s="6">
        <f t="shared" si="277"/>
        <v>0</v>
      </c>
      <c r="CJ294" s="6">
        <f t="shared" si="277"/>
        <v>0</v>
      </c>
      <c r="CK294" s="6">
        <f t="shared" si="277"/>
        <v>0</v>
      </c>
      <c r="CL294" s="6">
        <f t="shared" si="277"/>
        <v>0</v>
      </c>
      <c r="CM294" s="6">
        <f t="shared" si="277"/>
        <v>0</v>
      </c>
      <c r="CN294" s="6">
        <f t="shared" si="277"/>
        <v>0</v>
      </c>
      <c r="CO294" s="6">
        <f t="shared" si="277"/>
        <v>0</v>
      </c>
      <c r="CP294" s="6">
        <f t="shared" si="277"/>
        <v>0</v>
      </c>
      <c r="CQ294" s="6">
        <f t="shared" si="277"/>
        <v>0</v>
      </c>
      <c r="CR294" s="6">
        <f t="shared" si="277"/>
        <v>0</v>
      </c>
      <c r="CS294" s="6">
        <f t="shared" si="277"/>
        <v>0</v>
      </c>
      <c r="CT294" s="6">
        <f t="shared" si="275"/>
        <v>0</v>
      </c>
      <c r="CU294" s="6">
        <f t="shared" si="275"/>
        <v>0</v>
      </c>
      <c r="CV294" s="6">
        <f t="shared" si="275"/>
        <v>0</v>
      </c>
      <c r="CW294" s="6">
        <f t="shared" si="275"/>
        <v>0</v>
      </c>
      <c r="CX294" s="6">
        <f t="shared" si="275"/>
        <v>0</v>
      </c>
      <c r="CY294" s="6">
        <f t="shared" si="275"/>
        <v>0</v>
      </c>
      <c r="CZ294" s="6">
        <f t="shared" si="275"/>
        <v>0</v>
      </c>
      <c r="DA294" s="6">
        <f t="shared" si="275"/>
        <v>0</v>
      </c>
      <c r="DB294" s="6">
        <f t="shared" si="275"/>
        <v>0</v>
      </c>
      <c r="DC294" s="6">
        <f t="shared" si="275"/>
        <v>0</v>
      </c>
      <c r="DD294" s="6">
        <f t="shared" si="275"/>
        <v>0</v>
      </c>
      <c r="DE294" s="6">
        <f t="shared" si="275"/>
        <v>0</v>
      </c>
      <c r="DF294" s="6">
        <f t="shared" si="275"/>
        <v>0</v>
      </c>
      <c r="DH294">
        <f t="shared" si="268"/>
        <v>0</v>
      </c>
      <c r="DI294">
        <f t="shared" si="268"/>
        <v>0</v>
      </c>
      <c r="DJ294">
        <f t="shared" si="268"/>
        <v>0</v>
      </c>
      <c r="DK294">
        <f t="shared" si="268"/>
        <v>0</v>
      </c>
      <c r="DL294">
        <f t="shared" si="268"/>
        <v>0</v>
      </c>
      <c r="DM294">
        <f t="shared" si="268"/>
        <v>0</v>
      </c>
      <c r="DN294">
        <f t="shared" si="268"/>
        <v>0</v>
      </c>
      <c r="DO294">
        <f t="shared" si="268"/>
        <v>0</v>
      </c>
      <c r="DP294">
        <f t="shared" si="268"/>
        <v>0</v>
      </c>
      <c r="DQ294">
        <f t="shared" si="268"/>
        <v>0</v>
      </c>
      <c r="DR294">
        <f t="shared" si="268"/>
        <v>0</v>
      </c>
      <c r="DS294">
        <f t="shared" si="268"/>
        <v>0</v>
      </c>
      <c r="DT294">
        <f t="shared" si="268"/>
        <v>0</v>
      </c>
      <c r="DU294">
        <f t="shared" si="268"/>
        <v>0</v>
      </c>
      <c r="DV294">
        <f t="shared" si="268"/>
        <v>0</v>
      </c>
      <c r="DW294">
        <f t="shared" ref="DW294:EL357" si="280">IF(DW$1=$D294,$AE294,0)</f>
        <v>0</v>
      </c>
      <c r="DX294">
        <f t="shared" si="274"/>
        <v>0</v>
      </c>
      <c r="DY294">
        <f t="shared" si="274"/>
        <v>0</v>
      </c>
      <c r="DZ294">
        <f t="shared" si="274"/>
        <v>0</v>
      </c>
      <c r="EA294">
        <f t="shared" si="274"/>
        <v>0</v>
      </c>
      <c r="EB294">
        <f t="shared" si="274"/>
        <v>0</v>
      </c>
      <c r="EC294">
        <f t="shared" si="274"/>
        <v>0</v>
      </c>
      <c r="ED294">
        <f t="shared" si="274"/>
        <v>0</v>
      </c>
      <c r="EE294">
        <f t="shared" si="274"/>
        <v>0</v>
      </c>
      <c r="EF294">
        <f t="shared" si="274"/>
        <v>0</v>
      </c>
      <c r="EG294">
        <f t="shared" si="274"/>
        <v>0</v>
      </c>
      <c r="EH294">
        <f t="shared" si="274"/>
        <v>0</v>
      </c>
      <c r="EI294">
        <f t="shared" si="274"/>
        <v>0</v>
      </c>
      <c r="EJ294">
        <f t="shared" si="274"/>
        <v>0</v>
      </c>
      <c r="EK294">
        <f t="shared" si="274"/>
        <v>0</v>
      </c>
      <c r="EL294">
        <f t="shared" si="274"/>
        <v>0</v>
      </c>
      <c r="EM294">
        <f t="shared" si="272"/>
        <v>0</v>
      </c>
      <c r="EN294">
        <f t="shared" si="272"/>
        <v>0</v>
      </c>
      <c r="EO294">
        <f t="shared" si="272"/>
        <v>0</v>
      </c>
      <c r="EP294">
        <f t="shared" si="272"/>
        <v>0</v>
      </c>
      <c r="EQ294">
        <f t="shared" si="272"/>
        <v>0</v>
      </c>
      <c r="ER294">
        <f t="shared" si="272"/>
        <v>0</v>
      </c>
      <c r="ES294">
        <f t="shared" si="272"/>
        <v>0</v>
      </c>
      <c r="ET294">
        <f t="shared" si="272"/>
        <v>0</v>
      </c>
      <c r="EU294">
        <f t="shared" si="272"/>
        <v>0</v>
      </c>
      <c r="EV294">
        <f t="shared" si="272"/>
        <v>0</v>
      </c>
      <c r="EW294">
        <f t="shared" si="272"/>
        <v>0</v>
      </c>
      <c r="EX294">
        <f t="shared" si="272"/>
        <v>0</v>
      </c>
      <c r="EY294">
        <f t="shared" si="272"/>
        <v>0</v>
      </c>
      <c r="EZ294">
        <f t="shared" si="272"/>
        <v>0</v>
      </c>
      <c r="FA294">
        <f t="shared" si="272"/>
        <v>0</v>
      </c>
      <c r="FB294">
        <f t="shared" si="272"/>
        <v>0</v>
      </c>
      <c r="FC294">
        <f t="shared" si="256"/>
        <v>0</v>
      </c>
      <c r="FD294">
        <f t="shared" si="278"/>
        <v>0</v>
      </c>
      <c r="FE294">
        <f t="shared" si="278"/>
        <v>0</v>
      </c>
      <c r="FF294">
        <f t="shared" si="278"/>
        <v>0</v>
      </c>
      <c r="FG294">
        <f t="shared" si="278"/>
        <v>0</v>
      </c>
      <c r="FH294">
        <f t="shared" si="278"/>
        <v>0</v>
      </c>
      <c r="FI294">
        <f t="shared" si="278"/>
        <v>0</v>
      </c>
      <c r="FJ294">
        <f t="shared" si="278"/>
        <v>0</v>
      </c>
      <c r="FK294">
        <f t="shared" si="278"/>
        <v>0</v>
      </c>
      <c r="FL294">
        <f t="shared" si="278"/>
        <v>0</v>
      </c>
      <c r="FM294">
        <f t="shared" si="278"/>
        <v>0</v>
      </c>
      <c r="FN294">
        <f t="shared" si="278"/>
        <v>0</v>
      </c>
      <c r="FO294">
        <f t="shared" si="278"/>
        <v>0</v>
      </c>
      <c r="FP294">
        <f t="shared" si="278"/>
        <v>0</v>
      </c>
      <c r="FQ294">
        <f t="shared" si="278"/>
        <v>0</v>
      </c>
      <c r="FR294">
        <f t="shared" si="276"/>
        <v>0</v>
      </c>
      <c r="FS294">
        <f t="shared" si="276"/>
        <v>0</v>
      </c>
      <c r="FT294">
        <f t="shared" si="276"/>
        <v>0</v>
      </c>
      <c r="FU294">
        <f t="shared" si="276"/>
        <v>0</v>
      </c>
      <c r="FV294">
        <f t="shared" si="276"/>
        <v>0</v>
      </c>
      <c r="FW294">
        <f t="shared" si="276"/>
        <v>0</v>
      </c>
      <c r="FX294">
        <f t="shared" si="276"/>
        <v>0</v>
      </c>
      <c r="FY294">
        <f t="shared" si="276"/>
        <v>0</v>
      </c>
      <c r="FZ294">
        <f t="shared" si="276"/>
        <v>0</v>
      </c>
      <c r="GA294">
        <f t="shared" si="276"/>
        <v>0</v>
      </c>
      <c r="GB294">
        <f t="shared" si="276"/>
        <v>0</v>
      </c>
      <c r="GC294">
        <f t="shared" si="276"/>
        <v>0</v>
      </c>
      <c r="GD294">
        <f t="shared" si="276"/>
        <v>0</v>
      </c>
    </row>
    <row r="295" spans="1:186" x14ac:dyDescent="0.3">
      <c r="A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A295,0)</f>
        <v>0</v>
      </c>
      <c r="B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B295,0)</f>
        <v>0</v>
      </c>
      <c r="C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C295,0)</f>
        <v>0</v>
      </c>
      <c r="D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D295,0)</f>
        <v>0</v>
      </c>
      <c r="E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E295,0)</f>
        <v>0</v>
      </c>
      <c r="F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F295,0)</f>
        <v>0</v>
      </c>
      <c r="G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G295,0)</f>
        <v>0</v>
      </c>
      <c r="H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H295,0)</f>
        <v>0</v>
      </c>
      <c r="I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I295,0)</f>
        <v>0</v>
      </c>
      <c r="J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J295,0)</f>
        <v>0</v>
      </c>
      <c r="K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K295,0)</f>
        <v>0</v>
      </c>
      <c r="L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L295,0)</f>
        <v>0</v>
      </c>
      <c r="M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M295,0)</f>
        <v>0</v>
      </c>
      <c r="N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N295,0)</f>
        <v>0</v>
      </c>
      <c r="O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O295,0)</f>
        <v>0</v>
      </c>
      <c r="P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P295,0)</f>
        <v>0</v>
      </c>
      <c r="Q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Q295,0)</f>
        <v>0</v>
      </c>
      <c r="R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R295,0)</f>
        <v>0</v>
      </c>
      <c r="S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S295,0)</f>
        <v>0</v>
      </c>
      <c r="T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T295,0)</f>
        <v>0</v>
      </c>
      <c r="U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U295,0)</f>
        <v>0</v>
      </c>
      <c r="V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V295,0)</f>
        <v>0</v>
      </c>
      <c r="W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W295,0)</f>
        <v>0</v>
      </c>
      <c r="X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X295,0)</f>
        <v>0</v>
      </c>
      <c r="Y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Y295,0)</f>
        <v>0</v>
      </c>
      <c r="Z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Z295,0)</f>
        <v>0</v>
      </c>
      <c r="AA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AA295,0)</f>
        <v>0</v>
      </c>
      <c r="AB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AB295,0)</f>
        <v>0</v>
      </c>
      <c r="AC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AC295,0)</f>
        <v>0</v>
      </c>
      <c r="AD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AD295,0)</f>
        <v>0</v>
      </c>
      <c r="AE295" s="45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AE295,0)</f>
        <v>0</v>
      </c>
      <c r="AF295" s="84">
        <f>IF(OR('Данные, контроль'!$H295='Данные, контроль'!$AW$4,'Данные, контроль'!$H295='Данные, контроль'!$BB$4,'Данные, контроль'!$H295='Данные, контроль'!$BG$4,'Данные, контроль'!$H295='Данные, контроль'!$BL$4),'Данные, контроль'!AF295,0)</f>
        <v>0</v>
      </c>
      <c r="AG295" s="40"/>
      <c r="AH295" s="40"/>
      <c r="AI295" s="40"/>
      <c r="AJ295" s="6">
        <f t="shared" ref="AJ295:AY358" si="281">IF(AJ$1=$D295,$AF295,0)</f>
        <v>0</v>
      </c>
      <c r="AK295" s="6">
        <f t="shared" si="281"/>
        <v>0</v>
      </c>
      <c r="AL295" s="6">
        <f t="shared" si="281"/>
        <v>0</v>
      </c>
      <c r="AM295" s="6">
        <f t="shared" si="281"/>
        <v>0</v>
      </c>
      <c r="AN295" s="6">
        <f t="shared" si="281"/>
        <v>0</v>
      </c>
      <c r="AO295" s="6">
        <f t="shared" si="281"/>
        <v>0</v>
      </c>
      <c r="AP295" s="6">
        <f t="shared" si="281"/>
        <v>0</v>
      </c>
      <c r="AQ295" s="6">
        <f t="shared" si="281"/>
        <v>0</v>
      </c>
      <c r="AR295" s="6">
        <f t="shared" si="281"/>
        <v>0</v>
      </c>
      <c r="AS295" s="6">
        <f t="shared" si="281"/>
        <v>0</v>
      </c>
      <c r="AT295" s="6">
        <f t="shared" si="281"/>
        <v>0</v>
      </c>
      <c r="AU295" s="6">
        <f t="shared" si="281"/>
        <v>0</v>
      </c>
      <c r="AV295" s="6">
        <f t="shared" si="281"/>
        <v>0</v>
      </c>
      <c r="AW295" s="6">
        <f t="shared" si="281"/>
        <v>0</v>
      </c>
      <c r="AX295" s="6">
        <f t="shared" si="281"/>
        <v>0</v>
      </c>
      <c r="AY295" s="6">
        <f t="shared" si="281"/>
        <v>0</v>
      </c>
      <c r="AZ295" s="6">
        <f t="shared" si="273"/>
        <v>0</v>
      </c>
      <c r="BA295" s="6">
        <f t="shared" si="273"/>
        <v>0</v>
      </c>
      <c r="BB295" s="6">
        <f t="shared" si="273"/>
        <v>0</v>
      </c>
      <c r="BC295" s="6">
        <f t="shared" si="273"/>
        <v>0</v>
      </c>
      <c r="BD295" s="6">
        <f t="shared" si="273"/>
        <v>0</v>
      </c>
      <c r="BE295" s="6">
        <f t="shared" si="273"/>
        <v>0</v>
      </c>
      <c r="BF295" s="6">
        <f t="shared" si="273"/>
        <v>0</v>
      </c>
      <c r="BG295" s="6">
        <f t="shared" si="273"/>
        <v>0</v>
      </c>
      <c r="BH295" s="6">
        <f t="shared" si="273"/>
        <v>0</v>
      </c>
      <c r="BI295" s="6">
        <f t="shared" si="273"/>
        <v>0</v>
      </c>
      <c r="BJ295" s="6">
        <f t="shared" si="273"/>
        <v>0</v>
      </c>
      <c r="BK295" s="6">
        <f t="shared" si="273"/>
        <v>0</v>
      </c>
      <c r="BL295" s="6">
        <f t="shared" si="273"/>
        <v>0</v>
      </c>
      <c r="BM295" s="6">
        <f t="shared" si="273"/>
        <v>0</v>
      </c>
      <c r="BN295" s="6">
        <f t="shared" si="273"/>
        <v>0</v>
      </c>
      <c r="BO295" s="6">
        <f t="shared" si="271"/>
        <v>0</v>
      </c>
      <c r="BP295" s="6">
        <f t="shared" si="271"/>
        <v>0</v>
      </c>
      <c r="BQ295" s="6">
        <f t="shared" si="271"/>
        <v>0</v>
      </c>
      <c r="BR295" s="6">
        <f t="shared" si="271"/>
        <v>0</v>
      </c>
      <c r="BS295" s="6">
        <f t="shared" si="271"/>
        <v>0</v>
      </c>
      <c r="BT295" s="6">
        <f t="shared" si="271"/>
        <v>0</v>
      </c>
      <c r="BU295" s="6">
        <f t="shared" si="271"/>
        <v>0</v>
      </c>
      <c r="BV295" s="6">
        <f t="shared" si="271"/>
        <v>0</v>
      </c>
      <c r="BW295" s="6">
        <f t="shared" si="271"/>
        <v>0</v>
      </c>
      <c r="BX295" s="6">
        <f t="shared" si="271"/>
        <v>0</v>
      </c>
      <c r="BY295" s="6">
        <f t="shared" si="271"/>
        <v>0</v>
      </c>
      <c r="BZ295" s="6">
        <f t="shared" si="271"/>
        <v>0</v>
      </c>
      <c r="CA295" s="6">
        <f t="shared" si="271"/>
        <v>0</v>
      </c>
      <c r="CB295" s="6">
        <f t="shared" si="271"/>
        <v>0</v>
      </c>
      <c r="CC295" s="6">
        <f t="shared" si="271"/>
        <v>0</v>
      </c>
      <c r="CD295" s="6">
        <f t="shared" si="271"/>
        <v>0</v>
      </c>
      <c r="CE295" s="6">
        <f t="shared" si="254"/>
        <v>0</v>
      </c>
      <c r="CF295" s="6">
        <f t="shared" si="277"/>
        <v>0</v>
      </c>
      <c r="CG295" s="6">
        <f t="shared" si="277"/>
        <v>0</v>
      </c>
      <c r="CH295" s="6">
        <f t="shared" si="277"/>
        <v>0</v>
      </c>
      <c r="CI295" s="6">
        <f t="shared" si="277"/>
        <v>0</v>
      </c>
      <c r="CJ295" s="6">
        <f t="shared" si="277"/>
        <v>0</v>
      </c>
      <c r="CK295" s="6">
        <f t="shared" si="277"/>
        <v>0</v>
      </c>
      <c r="CL295" s="6">
        <f t="shared" si="277"/>
        <v>0</v>
      </c>
      <c r="CM295" s="6">
        <f t="shared" si="277"/>
        <v>0</v>
      </c>
      <c r="CN295" s="6">
        <f t="shared" si="277"/>
        <v>0</v>
      </c>
      <c r="CO295" s="6">
        <f t="shared" si="277"/>
        <v>0</v>
      </c>
      <c r="CP295" s="6">
        <f t="shared" si="277"/>
        <v>0</v>
      </c>
      <c r="CQ295" s="6">
        <f t="shared" si="277"/>
        <v>0</v>
      </c>
      <c r="CR295" s="6">
        <f t="shared" si="277"/>
        <v>0</v>
      </c>
      <c r="CS295" s="6">
        <f t="shared" si="277"/>
        <v>0</v>
      </c>
      <c r="CT295" s="6">
        <f t="shared" si="275"/>
        <v>0</v>
      </c>
      <c r="CU295" s="6">
        <f t="shared" si="275"/>
        <v>0</v>
      </c>
      <c r="CV295" s="6">
        <f t="shared" si="275"/>
        <v>0</v>
      </c>
      <c r="CW295" s="6">
        <f t="shared" si="275"/>
        <v>0</v>
      </c>
      <c r="CX295" s="6">
        <f t="shared" si="275"/>
        <v>0</v>
      </c>
      <c r="CY295" s="6">
        <f t="shared" si="275"/>
        <v>0</v>
      </c>
      <c r="CZ295" s="6">
        <f t="shared" si="275"/>
        <v>0</v>
      </c>
      <c r="DA295" s="6">
        <f t="shared" si="275"/>
        <v>0</v>
      </c>
      <c r="DB295" s="6">
        <f t="shared" si="275"/>
        <v>0</v>
      </c>
      <c r="DC295" s="6">
        <f t="shared" si="275"/>
        <v>0</v>
      </c>
      <c r="DD295" s="6">
        <f t="shared" si="275"/>
        <v>0</v>
      </c>
      <c r="DE295" s="6">
        <f t="shared" si="275"/>
        <v>0</v>
      </c>
      <c r="DF295" s="6">
        <f t="shared" si="275"/>
        <v>0</v>
      </c>
      <c r="DH295">
        <f t="shared" ref="DH295:DW358" si="282">IF(DH$1=$D295,$AE295,0)</f>
        <v>0</v>
      </c>
      <c r="DI295">
        <f t="shared" si="282"/>
        <v>0</v>
      </c>
      <c r="DJ295">
        <f t="shared" si="282"/>
        <v>0</v>
      </c>
      <c r="DK295">
        <f t="shared" si="282"/>
        <v>0</v>
      </c>
      <c r="DL295">
        <f t="shared" si="282"/>
        <v>0</v>
      </c>
      <c r="DM295">
        <f t="shared" si="282"/>
        <v>0</v>
      </c>
      <c r="DN295">
        <f t="shared" si="282"/>
        <v>0</v>
      </c>
      <c r="DO295">
        <f t="shared" si="282"/>
        <v>0</v>
      </c>
      <c r="DP295">
        <f t="shared" si="282"/>
        <v>0</v>
      </c>
      <c r="DQ295">
        <f t="shared" si="282"/>
        <v>0</v>
      </c>
      <c r="DR295">
        <f t="shared" si="282"/>
        <v>0</v>
      </c>
      <c r="DS295">
        <f t="shared" si="282"/>
        <v>0</v>
      </c>
      <c r="DT295">
        <f t="shared" si="282"/>
        <v>0</v>
      </c>
      <c r="DU295">
        <f t="shared" si="282"/>
        <v>0</v>
      </c>
      <c r="DV295">
        <f t="shared" si="282"/>
        <v>0</v>
      </c>
      <c r="DW295">
        <f t="shared" si="282"/>
        <v>0</v>
      </c>
      <c r="DX295">
        <f t="shared" si="274"/>
        <v>0</v>
      </c>
      <c r="DY295">
        <f t="shared" si="274"/>
        <v>0</v>
      </c>
      <c r="DZ295">
        <f t="shared" si="274"/>
        <v>0</v>
      </c>
      <c r="EA295">
        <f t="shared" si="274"/>
        <v>0</v>
      </c>
      <c r="EB295">
        <f t="shared" si="274"/>
        <v>0</v>
      </c>
      <c r="EC295">
        <f t="shared" si="274"/>
        <v>0</v>
      </c>
      <c r="ED295">
        <f t="shared" si="274"/>
        <v>0</v>
      </c>
      <c r="EE295">
        <f t="shared" si="274"/>
        <v>0</v>
      </c>
      <c r="EF295">
        <f t="shared" si="274"/>
        <v>0</v>
      </c>
      <c r="EG295">
        <f t="shared" si="274"/>
        <v>0</v>
      </c>
      <c r="EH295">
        <f t="shared" si="274"/>
        <v>0</v>
      </c>
      <c r="EI295">
        <f t="shared" si="274"/>
        <v>0</v>
      </c>
      <c r="EJ295">
        <f t="shared" si="274"/>
        <v>0</v>
      </c>
      <c r="EK295">
        <f t="shared" si="274"/>
        <v>0</v>
      </c>
      <c r="EL295">
        <f t="shared" si="274"/>
        <v>0</v>
      </c>
      <c r="EM295">
        <f t="shared" si="272"/>
        <v>0</v>
      </c>
      <c r="EN295">
        <f t="shared" si="272"/>
        <v>0</v>
      </c>
      <c r="EO295">
        <f t="shared" si="272"/>
        <v>0</v>
      </c>
      <c r="EP295">
        <f t="shared" si="272"/>
        <v>0</v>
      </c>
      <c r="EQ295">
        <f t="shared" si="272"/>
        <v>0</v>
      </c>
      <c r="ER295">
        <f t="shared" si="272"/>
        <v>0</v>
      </c>
      <c r="ES295">
        <f t="shared" si="272"/>
        <v>0</v>
      </c>
      <c r="ET295">
        <f t="shared" si="272"/>
        <v>0</v>
      </c>
      <c r="EU295">
        <f t="shared" si="272"/>
        <v>0</v>
      </c>
      <c r="EV295">
        <f t="shared" si="272"/>
        <v>0</v>
      </c>
      <c r="EW295">
        <f t="shared" si="272"/>
        <v>0</v>
      </c>
      <c r="EX295">
        <f t="shared" si="272"/>
        <v>0</v>
      </c>
      <c r="EY295">
        <f t="shared" si="272"/>
        <v>0</v>
      </c>
      <c r="EZ295">
        <f t="shared" si="272"/>
        <v>0</v>
      </c>
      <c r="FA295">
        <f t="shared" si="272"/>
        <v>0</v>
      </c>
      <c r="FB295">
        <f t="shared" si="272"/>
        <v>0</v>
      </c>
      <c r="FC295">
        <f t="shared" si="256"/>
        <v>0</v>
      </c>
      <c r="FD295">
        <f t="shared" si="278"/>
        <v>0</v>
      </c>
      <c r="FE295">
        <f t="shared" si="278"/>
        <v>0</v>
      </c>
      <c r="FF295">
        <f t="shared" si="278"/>
        <v>0</v>
      </c>
      <c r="FG295">
        <f t="shared" si="278"/>
        <v>0</v>
      </c>
      <c r="FH295">
        <f t="shared" si="278"/>
        <v>0</v>
      </c>
      <c r="FI295">
        <f t="shared" si="278"/>
        <v>0</v>
      </c>
      <c r="FJ295">
        <f t="shared" si="278"/>
        <v>0</v>
      </c>
      <c r="FK295">
        <f t="shared" si="278"/>
        <v>0</v>
      </c>
      <c r="FL295">
        <f t="shared" si="278"/>
        <v>0</v>
      </c>
      <c r="FM295">
        <f t="shared" si="278"/>
        <v>0</v>
      </c>
      <c r="FN295">
        <f t="shared" si="278"/>
        <v>0</v>
      </c>
      <c r="FO295">
        <f t="shared" si="278"/>
        <v>0</v>
      </c>
      <c r="FP295">
        <f t="shared" si="278"/>
        <v>0</v>
      </c>
      <c r="FQ295">
        <f t="shared" si="278"/>
        <v>0</v>
      </c>
      <c r="FR295">
        <f t="shared" si="276"/>
        <v>0</v>
      </c>
      <c r="FS295">
        <f t="shared" si="276"/>
        <v>0</v>
      </c>
      <c r="FT295">
        <f t="shared" si="276"/>
        <v>0</v>
      </c>
      <c r="FU295">
        <f t="shared" si="276"/>
        <v>0</v>
      </c>
      <c r="FV295">
        <f t="shared" si="276"/>
        <v>0</v>
      </c>
      <c r="FW295">
        <f t="shared" si="276"/>
        <v>0</v>
      </c>
      <c r="FX295">
        <f t="shared" si="276"/>
        <v>0</v>
      </c>
      <c r="FY295">
        <f t="shared" si="276"/>
        <v>0</v>
      </c>
      <c r="FZ295">
        <f t="shared" si="276"/>
        <v>0</v>
      </c>
      <c r="GA295">
        <f t="shared" si="276"/>
        <v>0</v>
      </c>
      <c r="GB295">
        <f t="shared" si="276"/>
        <v>0</v>
      </c>
      <c r="GC295">
        <f t="shared" si="276"/>
        <v>0</v>
      </c>
      <c r="GD295">
        <f t="shared" si="276"/>
        <v>0</v>
      </c>
    </row>
    <row r="296" spans="1:186" x14ac:dyDescent="0.3">
      <c r="A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A296,0)</f>
        <v>0</v>
      </c>
      <c r="B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B296,0)</f>
        <v>0</v>
      </c>
      <c r="C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C296,0)</f>
        <v>0</v>
      </c>
      <c r="D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D296,0)</f>
        <v>0</v>
      </c>
      <c r="E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E296,0)</f>
        <v>0</v>
      </c>
      <c r="F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F296,0)</f>
        <v>0</v>
      </c>
      <c r="G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G296,0)</f>
        <v>0</v>
      </c>
      <c r="H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H296,0)</f>
        <v>0</v>
      </c>
      <c r="I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I296,0)</f>
        <v>0</v>
      </c>
      <c r="J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J296,0)</f>
        <v>0</v>
      </c>
      <c r="K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K296,0)</f>
        <v>0</v>
      </c>
      <c r="L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L296,0)</f>
        <v>0</v>
      </c>
      <c r="M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M296,0)</f>
        <v>0</v>
      </c>
      <c r="N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N296,0)</f>
        <v>0</v>
      </c>
      <c r="O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O296,0)</f>
        <v>0</v>
      </c>
      <c r="P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P296,0)</f>
        <v>0</v>
      </c>
      <c r="Q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Q296,0)</f>
        <v>0</v>
      </c>
      <c r="R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R296,0)</f>
        <v>0</v>
      </c>
      <c r="S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S296,0)</f>
        <v>0</v>
      </c>
      <c r="T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T296,0)</f>
        <v>0</v>
      </c>
      <c r="U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U296,0)</f>
        <v>0</v>
      </c>
      <c r="V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V296,0)</f>
        <v>0</v>
      </c>
      <c r="W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W296,0)</f>
        <v>0</v>
      </c>
      <c r="X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X296,0)</f>
        <v>0</v>
      </c>
      <c r="Y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Y296,0)</f>
        <v>0</v>
      </c>
      <c r="Z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Z296,0)</f>
        <v>0</v>
      </c>
      <c r="AA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AA296,0)</f>
        <v>0</v>
      </c>
      <c r="AB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AB296,0)</f>
        <v>0</v>
      </c>
      <c r="AC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AC296,0)</f>
        <v>0</v>
      </c>
      <c r="AD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AD296,0)</f>
        <v>0</v>
      </c>
      <c r="AE296" s="45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AE296,0)</f>
        <v>0</v>
      </c>
      <c r="AF296" s="84">
        <f>IF(OR('Данные, контроль'!$H296='Данные, контроль'!$AW$4,'Данные, контроль'!$H296='Данные, контроль'!$BB$4,'Данные, контроль'!$H296='Данные, контроль'!$BG$4,'Данные, контроль'!$H296='Данные, контроль'!$BL$4),'Данные, контроль'!AF296,0)</f>
        <v>0</v>
      </c>
      <c r="AG296" s="40"/>
      <c r="AH296" s="40"/>
      <c r="AI296" s="40"/>
      <c r="AJ296" s="6">
        <f t="shared" si="281"/>
        <v>0</v>
      </c>
      <c r="AK296" s="6">
        <f t="shared" si="281"/>
        <v>0</v>
      </c>
      <c r="AL296" s="6">
        <f t="shared" si="281"/>
        <v>0</v>
      </c>
      <c r="AM296" s="6">
        <f t="shared" si="281"/>
        <v>0</v>
      </c>
      <c r="AN296" s="6">
        <f t="shared" si="281"/>
        <v>0</v>
      </c>
      <c r="AO296" s="6">
        <f t="shared" si="281"/>
        <v>0</v>
      </c>
      <c r="AP296" s="6">
        <f t="shared" si="281"/>
        <v>0</v>
      </c>
      <c r="AQ296" s="6">
        <f t="shared" si="281"/>
        <v>0</v>
      </c>
      <c r="AR296" s="6">
        <f t="shared" si="281"/>
        <v>0</v>
      </c>
      <c r="AS296" s="6">
        <f t="shared" si="281"/>
        <v>0</v>
      </c>
      <c r="AT296" s="6">
        <f t="shared" si="281"/>
        <v>0</v>
      </c>
      <c r="AU296" s="6">
        <f t="shared" si="281"/>
        <v>0</v>
      </c>
      <c r="AV296" s="6">
        <f t="shared" si="281"/>
        <v>0</v>
      </c>
      <c r="AW296" s="6">
        <f t="shared" si="281"/>
        <v>0</v>
      </c>
      <c r="AX296" s="6">
        <f t="shared" si="281"/>
        <v>0</v>
      </c>
      <c r="AY296" s="6">
        <f t="shared" si="281"/>
        <v>0</v>
      </c>
      <c r="AZ296" s="6">
        <f t="shared" si="273"/>
        <v>0</v>
      </c>
      <c r="BA296" s="6">
        <f t="shared" si="273"/>
        <v>0</v>
      </c>
      <c r="BB296" s="6">
        <f t="shared" si="273"/>
        <v>0</v>
      </c>
      <c r="BC296" s="6">
        <f t="shared" si="273"/>
        <v>0</v>
      </c>
      <c r="BD296" s="6">
        <f t="shared" si="273"/>
        <v>0</v>
      </c>
      <c r="BE296" s="6">
        <f t="shared" si="273"/>
        <v>0</v>
      </c>
      <c r="BF296" s="6">
        <f t="shared" si="273"/>
        <v>0</v>
      </c>
      <c r="BG296" s="6">
        <f t="shared" si="273"/>
        <v>0</v>
      </c>
      <c r="BH296" s="6">
        <f t="shared" si="273"/>
        <v>0</v>
      </c>
      <c r="BI296" s="6">
        <f t="shared" si="273"/>
        <v>0</v>
      </c>
      <c r="BJ296" s="6">
        <f t="shared" si="273"/>
        <v>0</v>
      </c>
      <c r="BK296" s="6">
        <f t="shared" si="273"/>
        <v>0</v>
      </c>
      <c r="BL296" s="6">
        <f t="shared" si="273"/>
        <v>0</v>
      </c>
      <c r="BM296" s="6">
        <f t="shared" si="273"/>
        <v>0</v>
      </c>
      <c r="BN296" s="6">
        <f t="shared" si="273"/>
        <v>0</v>
      </c>
      <c r="BO296" s="6">
        <f t="shared" si="271"/>
        <v>0</v>
      </c>
      <c r="BP296" s="6">
        <f t="shared" si="271"/>
        <v>0</v>
      </c>
      <c r="BQ296" s="6">
        <f t="shared" si="271"/>
        <v>0</v>
      </c>
      <c r="BR296" s="6">
        <f t="shared" si="271"/>
        <v>0</v>
      </c>
      <c r="BS296" s="6">
        <f t="shared" si="271"/>
        <v>0</v>
      </c>
      <c r="BT296" s="6">
        <f t="shared" si="271"/>
        <v>0</v>
      </c>
      <c r="BU296" s="6">
        <f t="shared" si="271"/>
        <v>0</v>
      </c>
      <c r="BV296" s="6">
        <f t="shared" si="271"/>
        <v>0</v>
      </c>
      <c r="BW296" s="6">
        <f t="shared" si="271"/>
        <v>0</v>
      </c>
      <c r="BX296" s="6">
        <f t="shared" si="271"/>
        <v>0</v>
      </c>
      <c r="BY296" s="6">
        <f t="shared" si="271"/>
        <v>0</v>
      </c>
      <c r="BZ296" s="6">
        <f t="shared" si="271"/>
        <v>0</v>
      </c>
      <c r="CA296" s="6">
        <f t="shared" si="271"/>
        <v>0</v>
      </c>
      <c r="CB296" s="6">
        <f t="shared" si="271"/>
        <v>0</v>
      </c>
      <c r="CC296" s="6">
        <f t="shared" si="271"/>
        <v>0</v>
      </c>
      <c r="CD296" s="6">
        <f t="shared" ref="CD296:CS359" si="283">IF(CD$1=$D296,$AF296,0)</f>
        <v>0</v>
      </c>
      <c r="CE296" s="6">
        <f t="shared" si="254"/>
        <v>0</v>
      </c>
      <c r="CF296" s="6">
        <f t="shared" si="277"/>
        <v>0</v>
      </c>
      <c r="CG296" s="6">
        <f t="shared" si="277"/>
        <v>0</v>
      </c>
      <c r="CH296" s="6">
        <f t="shared" si="277"/>
        <v>0</v>
      </c>
      <c r="CI296" s="6">
        <f t="shared" si="277"/>
        <v>0</v>
      </c>
      <c r="CJ296" s="6">
        <f t="shared" si="277"/>
        <v>0</v>
      </c>
      <c r="CK296" s="6">
        <f t="shared" si="277"/>
        <v>0</v>
      </c>
      <c r="CL296" s="6">
        <f t="shared" si="277"/>
        <v>0</v>
      </c>
      <c r="CM296" s="6">
        <f t="shared" si="277"/>
        <v>0</v>
      </c>
      <c r="CN296" s="6">
        <f t="shared" si="277"/>
        <v>0</v>
      </c>
      <c r="CO296" s="6">
        <f t="shared" si="277"/>
        <v>0</v>
      </c>
      <c r="CP296" s="6">
        <f t="shared" si="277"/>
        <v>0</v>
      </c>
      <c r="CQ296" s="6">
        <f t="shared" si="277"/>
        <v>0</v>
      </c>
      <c r="CR296" s="6">
        <f t="shared" si="277"/>
        <v>0</v>
      </c>
      <c r="CS296" s="6">
        <f t="shared" si="277"/>
        <v>0</v>
      </c>
      <c r="CT296" s="6">
        <f t="shared" si="275"/>
        <v>0</v>
      </c>
      <c r="CU296" s="6">
        <f t="shared" si="275"/>
        <v>0</v>
      </c>
      <c r="CV296" s="6">
        <f t="shared" si="275"/>
        <v>0</v>
      </c>
      <c r="CW296" s="6">
        <f t="shared" si="275"/>
        <v>0</v>
      </c>
      <c r="CX296" s="6">
        <f t="shared" si="275"/>
        <v>0</v>
      </c>
      <c r="CY296" s="6">
        <f t="shared" si="275"/>
        <v>0</v>
      </c>
      <c r="CZ296" s="6">
        <f t="shared" si="275"/>
        <v>0</v>
      </c>
      <c r="DA296" s="6">
        <f t="shared" si="275"/>
        <v>0</v>
      </c>
      <c r="DB296" s="6">
        <f t="shared" si="275"/>
        <v>0</v>
      </c>
      <c r="DC296" s="6">
        <f t="shared" si="275"/>
        <v>0</v>
      </c>
      <c r="DD296" s="6">
        <f t="shared" si="275"/>
        <v>0</v>
      </c>
      <c r="DE296" s="6">
        <f t="shared" si="275"/>
        <v>0</v>
      </c>
      <c r="DF296" s="6">
        <f t="shared" si="275"/>
        <v>0</v>
      </c>
      <c r="DH296">
        <f t="shared" si="282"/>
        <v>0</v>
      </c>
      <c r="DI296">
        <f t="shared" si="282"/>
        <v>0</v>
      </c>
      <c r="DJ296">
        <f t="shared" si="282"/>
        <v>0</v>
      </c>
      <c r="DK296">
        <f t="shared" si="282"/>
        <v>0</v>
      </c>
      <c r="DL296">
        <f t="shared" si="282"/>
        <v>0</v>
      </c>
      <c r="DM296">
        <f t="shared" si="282"/>
        <v>0</v>
      </c>
      <c r="DN296">
        <f t="shared" si="282"/>
        <v>0</v>
      </c>
      <c r="DO296">
        <f t="shared" si="282"/>
        <v>0</v>
      </c>
      <c r="DP296">
        <f t="shared" si="282"/>
        <v>0</v>
      </c>
      <c r="DQ296">
        <f t="shared" si="282"/>
        <v>0</v>
      </c>
      <c r="DR296">
        <f t="shared" si="282"/>
        <v>0</v>
      </c>
      <c r="DS296">
        <f t="shared" si="282"/>
        <v>0</v>
      </c>
      <c r="DT296">
        <f t="shared" si="282"/>
        <v>0</v>
      </c>
      <c r="DU296">
        <f t="shared" si="282"/>
        <v>0</v>
      </c>
      <c r="DV296">
        <f t="shared" si="282"/>
        <v>0</v>
      </c>
      <c r="DW296">
        <f t="shared" si="282"/>
        <v>0</v>
      </c>
      <c r="DX296">
        <f t="shared" si="274"/>
        <v>0</v>
      </c>
      <c r="DY296">
        <f t="shared" si="274"/>
        <v>0</v>
      </c>
      <c r="DZ296">
        <f t="shared" si="274"/>
        <v>0</v>
      </c>
      <c r="EA296">
        <f t="shared" si="274"/>
        <v>0</v>
      </c>
      <c r="EB296">
        <f t="shared" si="274"/>
        <v>0</v>
      </c>
      <c r="EC296">
        <f t="shared" si="274"/>
        <v>0</v>
      </c>
      <c r="ED296">
        <f t="shared" si="274"/>
        <v>0</v>
      </c>
      <c r="EE296">
        <f t="shared" si="274"/>
        <v>0</v>
      </c>
      <c r="EF296">
        <f t="shared" si="274"/>
        <v>0</v>
      </c>
      <c r="EG296">
        <f t="shared" si="274"/>
        <v>0</v>
      </c>
      <c r="EH296">
        <f t="shared" si="274"/>
        <v>0</v>
      </c>
      <c r="EI296">
        <f t="shared" si="274"/>
        <v>0</v>
      </c>
      <c r="EJ296">
        <f t="shared" si="274"/>
        <v>0</v>
      </c>
      <c r="EK296">
        <f t="shared" si="274"/>
        <v>0</v>
      </c>
      <c r="EL296">
        <f t="shared" si="274"/>
        <v>0</v>
      </c>
      <c r="EM296">
        <f t="shared" si="272"/>
        <v>0</v>
      </c>
      <c r="EN296">
        <f t="shared" si="272"/>
        <v>0</v>
      </c>
      <c r="EO296">
        <f t="shared" si="272"/>
        <v>0</v>
      </c>
      <c r="EP296">
        <f t="shared" si="272"/>
        <v>0</v>
      </c>
      <c r="EQ296">
        <f t="shared" si="272"/>
        <v>0</v>
      </c>
      <c r="ER296">
        <f t="shared" si="272"/>
        <v>0</v>
      </c>
      <c r="ES296">
        <f t="shared" si="272"/>
        <v>0</v>
      </c>
      <c r="ET296">
        <f t="shared" si="272"/>
        <v>0</v>
      </c>
      <c r="EU296">
        <f t="shared" si="272"/>
        <v>0</v>
      </c>
      <c r="EV296">
        <f t="shared" si="272"/>
        <v>0</v>
      </c>
      <c r="EW296">
        <f t="shared" si="272"/>
        <v>0</v>
      </c>
      <c r="EX296">
        <f t="shared" si="272"/>
        <v>0</v>
      </c>
      <c r="EY296">
        <f t="shared" si="272"/>
        <v>0</v>
      </c>
      <c r="EZ296">
        <f t="shared" si="272"/>
        <v>0</v>
      </c>
      <c r="FA296">
        <f t="shared" si="272"/>
        <v>0</v>
      </c>
      <c r="FB296">
        <f t="shared" ref="FB296:FQ359" si="284">IF(FB$1=$D296,$AE296,0)</f>
        <v>0</v>
      </c>
      <c r="FC296">
        <f t="shared" si="256"/>
        <v>0</v>
      </c>
      <c r="FD296">
        <f t="shared" si="278"/>
        <v>0</v>
      </c>
      <c r="FE296">
        <f t="shared" si="278"/>
        <v>0</v>
      </c>
      <c r="FF296">
        <f t="shared" si="278"/>
        <v>0</v>
      </c>
      <c r="FG296">
        <f t="shared" si="278"/>
        <v>0</v>
      </c>
      <c r="FH296">
        <f t="shared" si="278"/>
        <v>0</v>
      </c>
      <c r="FI296">
        <f t="shared" si="278"/>
        <v>0</v>
      </c>
      <c r="FJ296">
        <f t="shared" si="278"/>
        <v>0</v>
      </c>
      <c r="FK296">
        <f t="shared" si="278"/>
        <v>0</v>
      </c>
      <c r="FL296">
        <f t="shared" si="278"/>
        <v>0</v>
      </c>
      <c r="FM296">
        <f t="shared" si="278"/>
        <v>0</v>
      </c>
      <c r="FN296">
        <f t="shared" si="278"/>
        <v>0</v>
      </c>
      <c r="FO296">
        <f t="shared" si="278"/>
        <v>0</v>
      </c>
      <c r="FP296">
        <f t="shared" si="278"/>
        <v>0</v>
      </c>
      <c r="FQ296">
        <f t="shared" si="278"/>
        <v>0</v>
      </c>
      <c r="FR296">
        <f t="shared" si="276"/>
        <v>0</v>
      </c>
      <c r="FS296">
        <f t="shared" si="276"/>
        <v>0</v>
      </c>
      <c r="FT296">
        <f t="shared" si="276"/>
        <v>0</v>
      </c>
      <c r="FU296">
        <f t="shared" si="276"/>
        <v>0</v>
      </c>
      <c r="FV296">
        <f t="shared" si="276"/>
        <v>0</v>
      </c>
      <c r="FW296">
        <f t="shared" si="276"/>
        <v>0</v>
      </c>
      <c r="FX296">
        <f t="shared" si="276"/>
        <v>0</v>
      </c>
      <c r="FY296">
        <f t="shared" si="276"/>
        <v>0</v>
      </c>
      <c r="FZ296">
        <f t="shared" si="276"/>
        <v>0</v>
      </c>
      <c r="GA296">
        <f t="shared" si="276"/>
        <v>0</v>
      </c>
      <c r="GB296">
        <f t="shared" si="276"/>
        <v>0</v>
      </c>
      <c r="GC296">
        <f t="shared" si="276"/>
        <v>0</v>
      </c>
      <c r="GD296">
        <f t="shared" si="276"/>
        <v>0</v>
      </c>
    </row>
    <row r="297" spans="1:186" x14ac:dyDescent="0.3">
      <c r="A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A297,0)</f>
        <v>0</v>
      </c>
      <c r="B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B297,0)</f>
        <v>0</v>
      </c>
      <c r="C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C297,0)</f>
        <v>0</v>
      </c>
      <c r="D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D297,0)</f>
        <v>0</v>
      </c>
      <c r="E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E297,0)</f>
        <v>0</v>
      </c>
      <c r="F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F297,0)</f>
        <v>0</v>
      </c>
      <c r="G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G297,0)</f>
        <v>0</v>
      </c>
      <c r="H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H297,0)</f>
        <v>0</v>
      </c>
      <c r="I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I297,0)</f>
        <v>0</v>
      </c>
      <c r="J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J297,0)</f>
        <v>0</v>
      </c>
      <c r="K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K297,0)</f>
        <v>0</v>
      </c>
      <c r="L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L297,0)</f>
        <v>0</v>
      </c>
      <c r="M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M297,0)</f>
        <v>0</v>
      </c>
      <c r="N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N297,0)</f>
        <v>0</v>
      </c>
      <c r="O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O297,0)</f>
        <v>0</v>
      </c>
      <c r="P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P297,0)</f>
        <v>0</v>
      </c>
      <c r="Q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Q297,0)</f>
        <v>0</v>
      </c>
      <c r="R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R297,0)</f>
        <v>0</v>
      </c>
      <c r="S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S297,0)</f>
        <v>0</v>
      </c>
      <c r="T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T297,0)</f>
        <v>0</v>
      </c>
      <c r="U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U297,0)</f>
        <v>0</v>
      </c>
      <c r="V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V297,0)</f>
        <v>0</v>
      </c>
      <c r="W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W297,0)</f>
        <v>0</v>
      </c>
      <c r="X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X297,0)</f>
        <v>0</v>
      </c>
      <c r="Y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Y297,0)</f>
        <v>0</v>
      </c>
      <c r="Z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Z297,0)</f>
        <v>0</v>
      </c>
      <c r="AA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AA297,0)</f>
        <v>0</v>
      </c>
      <c r="AB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AB297,0)</f>
        <v>0</v>
      </c>
      <c r="AC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AC297,0)</f>
        <v>0</v>
      </c>
      <c r="AD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AD297,0)</f>
        <v>0</v>
      </c>
      <c r="AE297" s="45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AE297,0)</f>
        <v>0</v>
      </c>
      <c r="AF297" s="84">
        <f>IF(OR('Данные, контроль'!$H297='Данные, контроль'!$AW$4,'Данные, контроль'!$H297='Данные, контроль'!$BB$4,'Данные, контроль'!$H297='Данные, контроль'!$BG$4,'Данные, контроль'!$H297='Данные, контроль'!$BL$4),'Данные, контроль'!AF297,0)</f>
        <v>0</v>
      </c>
      <c r="AG297" s="40"/>
      <c r="AH297" s="40"/>
      <c r="AI297" s="40"/>
      <c r="AJ297" s="6">
        <f t="shared" si="281"/>
        <v>0</v>
      </c>
      <c r="AK297" s="6">
        <f t="shared" si="281"/>
        <v>0</v>
      </c>
      <c r="AL297" s="6">
        <f t="shared" si="281"/>
        <v>0</v>
      </c>
      <c r="AM297" s="6">
        <f t="shared" si="281"/>
        <v>0</v>
      </c>
      <c r="AN297" s="6">
        <f t="shared" si="281"/>
        <v>0</v>
      </c>
      <c r="AO297" s="6">
        <f t="shared" si="281"/>
        <v>0</v>
      </c>
      <c r="AP297" s="6">
        <f t="shared" si="281"/>
        <v>0</v>
      </c>
      <c r="AQ297" s="6">
        <f t="shared" si="281"/>
        <v>0</v>
      </c>
      <c r="AR297" s="6">
        <f t="shared" si="281"/>
        <v>0</v>
      </c>
      <c r="AS297" s="6">
        <f t="shared" si="281"/>
        <v>0</v>
      </c>
      <c r="AT297" s="6">
        <f t="shared" si="281"/>
        <v>0</v>
      </c>
      <c r="AU297" s="6">
        <f t="shared" si="281"/>
        <v>0</v>
      </c>
      <c r="AV297" s="6">
        <f t="shared" si="281"/>
        <v>0</v>
      </c>
      <c r="AW297" s="6">
        <f t="shared" si="281"/>
        <v>0</v>
      </c>
      <c r="AX297" s="6">
        <f t="shared" si="281"/>
        <v>0</v>
      </c>
      <c r="AY297" s="6">
        <f t="shared" si="281"/>
        <v>0</v>
      </c>
      <c r="AZ297" s="6">
        <f t="shared" si="273"/>
        <v>0</v>
      </c>
      <c r="BA297" s="6">
        <f t="shared" si="273"/>
        <v>0</v>
      </c>
      <c r="BB297" s="6">
        <f t="shared" si="273"/>
        <v>0</v>
      </c>
      <c r="BC297" s="6">
        <f t="shared" si="273"/>
        <v>0</v>
      </c>
      <c r="BD297" s="6">
        <f t="shared" si="273"/>
        <v>0</v>
      </c>
      <c r="BE297" s="6">
        <f t="shared" si="273"/>
        <v>0</v>
      </c>
      <c r="BF297" s="6">
        <f t="shared" si="273"/>
        <v>0</v>
      </c>
      <c r="BG297" s="6">
        <f t="shared" si="273"/>
        <v>0</v>
      </c>
      <c r="BH297" s="6">
        <f t="shared" si="273"/>
        <v>0</v>
      </c>
      <c r="BI297" s="6">
        <f t="shared" si="273"/>
        <v>0</v>
      </c>
      <c r="BJ297" s="6">
        <f t="shared" si="273"/>
        <v>0</v>
      </c>
      <c r="BK297" s="6">
        <f t="shared" si="273"/>
        <v>0</v>
      </c>
      <c r="BL297" s="6">
        <f t="shared" si="273"/>
        <v>0</v>
      </c>
      <c r="BM297" s="6">
        <f t="shared" si="273"/>
        <v>0</v>
      </c>
      <c r="BN297" s="6">
        <f t="shared" si="273"/>
        <v>0</v>
      </c>
      <c r="BO297" s="6">
        <f t="shared" si="273"/>
        <v>0</v>
      </c>
      <c r="BP297" s="6">
        <f t="shared" ref="BP297:CE360" si="285">IF(BP$1=$D297,$AF297,0)</f>
        <v>0</v>
      </c>
      <c r="BQ297" s="6">
        <f t="shared" si="285"/>
        <v>0</v>
      </c>
      <c r="BR297" s="6">
        <f t="shared" si="285"/>
        <v>0</v>
      </c>
      <c r="BS297" s="6">
        <f t="shared" si="285"/>
        <v>0</v>
      </c>
      <c r="BT297" s="6">
        <f t="shared" si="285"/>
        <v>0</v>
      </c>
      <c r="BU297" s="6">
        <f t="shared" si="285"/>
        <v>0</v>
      </c>
      <c r="BV297" s="6">
        <f t="shared" si="285"/>
        <v>0</v>
      </c>
      <c r="BW297" s="6">
        <f t="shared" si="285"/>
        <v>0</v>
      </c>
      <c r="BX297" s="6">
        <f t="shared" si="285"/>
        <v>0</v>
      </c>
      <c r="BY297" s="6">
        <f t="shared" si="285"/>
        <v>0</v>
      </c>
      <c r="BZ297" s="6">
        <f t="shared" si="285"/>
        <v>0</v>
      </c>
      <c r="CA297" s="6">
        <f t="shared" si="285"/>
        <v>0</v>
      </c>
      <c r="CB297" s="6">
        <f t="shared" si="285"/>
        <v>0</v>
      </c>
      <c r="CC297" s="6">
        <f t="shared" si="285"/>
        <v>0</v>
      </c>
      <c r="CD297" s="6">
        <f t="shared" si="285"/>
        <v>0</v>
      </c>
      <c r="CE297" s="6">
        <f t="shared" si="254"/>
        <v>0</v>
      </c>
      <c r="CF297" s="6">
        <f t="shared" si="277"/>
        <v>0</v>
      </c>
      <c r="CG297" s="6">
        <f t="shared" si="277"/>
        <v>0</v>
      </c>
      <c r="CH297" s="6">
        <f t="shared" si="277"/>
        <v>0</v>
      </c>
      <c r="CI297" s="6">
        <f t="shared" si="277"/>
        <v>0</v>
      </c>
      <c r="CJ297" s="6">
        <f t="shared" si="277"/>
        <v>0</v>
      </c>
      <c r="CK297" s="6">
        <f t="shared" si="277"/>
        <v>0</v>
      </c>
      <c r="CL297" s="6">
        <f t="shared" si="277"/>
        <v>0</v>
      </c>
      <c r="CM297" s="6">
        <f t="shared" si="277"/>
        <v>0</v>
      </c>
      <c r="CN297" s="6">
        <f t="shared" si="277"/>
        <v>0</v>
      </c>
      <c r="CO297" s="6">
        <f t="shared" si="277"/>
        <v>0</v>
      </c>
      <c r="CP297" s="6">
        <f t="shared" si="277"/>
        <v>0</v>
      </c>
      <c r="CQ297" s="6">
        <f t="shared" si="277"/>
        <v>0</v>
      </c>
      <c r="CR297" s="6">
        <f t="shared" si="277"/>
        <v>0</v>
      </c>
      <c r="CS297" s="6">
        <f t="shared" si="277"/>
        <v>0</v>
      </c>
      <c r="CT297" s="6">
        <f t="shared" si="275"/>
        <v>0</v>
      </c>
      <c r="CU297" s="6">
        <f t="shared" si="275"/>
        <v>0</v>
      </c>
      <c r="CV297" s="6">
        <f t="shared" si="275"/>
        <v>0</v>
      </c>
      <c r="CW297" s="6">
        <f t="shared" si="275"/>
        <v>0</v>
      </c>
      <c r="CX297" s="6">
        <f t="shared" si="275"/>
        <v>0</v>
      </c>
      <c r="CY297" s="6">
        <f t="shared" si="275"/>
        <v>0</v>
      </c>
      <c r="CZ297" s="6">
        <f t="shared" si="275"/>
        <v>0</v>
      </c>
      <c r="DA297" s="6">
        <f t="shared" si="275"/>
        <v>0</v>
      </c>
      <c r="DB297" s="6">
        <f t="shared" si="275"/>
        <v>0</v>
      </c>
      <c r="DC297" s="6">
        <f t="shared" si="275"/>
        <v>0</v>
      </c>
      <c r="DD297" s="6">
        <f t="shared" si="275"/>
        <v>0</v>
      </c>
      <c r="DE297" s="6">
        <f t="shared" si="275"/>
        <v>0</v>
      </c>
      <c r="DF297" s="6">
        <f t="shared" si="275"/>
        <v>0</v>
      </c>
      <c r="DH297">
        <f t="shared" si="282"/>
        <v>0</v>
      </c>
      <c r="DI297">
        <f t="shared" si="282"/>
        <v>0</v>
      </c>
      <c r="DJ297">
        <f t="shared" si="282"/>
        <v>0</v>
      </c>
      <c r="DK297">
        <f t="shared" si="282"/>
        <v>0</v>
      </c>
      <c r="DL297">
        <f t="shared" si="282"/>
        <v>0</v>
      </c>
      <c r="DM297">
        <f t="shared" si="282"/>
        <v>0</v>
      </c>
      <c r="DN297">
        <f t="shared" si="282"/>
        <v>0</v>
      </c>
      <c r="DO297">
        <f t="shared" si="282"/>
        <v>0</v>
      </c>
      <c r="DP297">
        <f t="shared" si="282"/>
        <v>0</v>
      </c>
      <c r="DQ297">
        <f t="shared" si="282"/>
        <v>0</v>
      </c>
      <c r="DR297">
        <f t="shared" si="282"/>
        <v>0</v>
      </c>
      <c r="DS297">
        <f t="shared" si="282"/>
        <v>0</v>
      </c>
      <c r="DT297">
        <f t="shared" si="282"/>
        <v>0</v>
      </c>
      <c r="DU297">
        <f t="shared" si="282"/>
        <v>0</v>
      </c>
      <c r="DV297">
        <f t="shared" si="282"/>
        <v>0</v>
      </c>
      <c r="DW297">
        <f t="shared" si="282"/>
        <v>0</v>
      </c>
      <c r="DX297">
        <f t="shared" si="274"/>
        <v>0</v>
      </c>
      <c r="DY297">
        <f t="shared" si="274"/>
        <v>0</v>
      </c>
      <c r="DZ297">
        <f t="shared" si="274"/>
        <v>0</v>
      </c>
      <c r="EA297">
        <f t="shared" si="274"/>
        <v>0</v>
      </c>
      <c r="EB297">
        <f t="shared" si="274"/>
        <v>0</v>
      </c>
      <c r="EC297">
        <f t="shared" si="274"/>
        <v>0</v>
      </c>
      <c r="ED297">
        <f t="shared" si="274"/>
        <v>0</v>
      </c>
      <c r="EE297">
        <f t="shared" si="274"/>
        <v>0</v>
      </c>
      <c r="EF297">
        <f t="shared" si="274"/>
        <v>0</v>
      </c>
      <c r="EG297">
        <f t="shared" si="274"/>
        <v>0</v>
      </c>
      <c r="EH297">
        <f t="shared" si="274"/>
        <v>0</v>
      </c>
      <c r="EI297">
        <f t="shared" si="274"/>
        <v>0</v>
      </c>
      <c r="EJ297">
        <f t="shared" si="274"/>
        <v>0</v>
      </c>
      <c r="EK297">
        <f t="shared" si="274"/>
        <v>0</v>
      </c>
      <c r="EL297">
        <f t="shared" si="274"/>
        <v>0</v>
      </c>
      <c r="EM297">
        <f t="shared" si="274"/>
        <v>0</v>
      </c>
      <c r="EN297">
        <f t="shared" ref="EN297:FC360" si="286">IF(EN$1=$D297,$AE297,0)</f>
        <v>0</v>
      </c>
      <c r="EO297">
        <f t="shared" si="286"/>
        <v>0</v>
      </c>
      <c r="EP297">
        <f t="shared" si="286"/>
        <v>0</v>
      </c>
      <c r="EQ297">
        <f t="shared" si="286"/>
        <v>0</v>
      </c>
      <c r="ER297">
        <f t="shared" si="286"/>
        <v>0</v>
      </c>
      <c r="ES297">
        <f t="shared" si="286"/>
        <v>0</v>
      </c>
      <c r="ET297">
        <f t="shared" si="286"/>
        <v>0</v>
      </c>
      <c r="EU297">
        <f t="shared" si="286"/>
        <v>0</v>
      </c>
      <c r="EV297">
        <f t="shared" si="286"/>
        <v>0</v>
      </c>
      <c r="EW297">
        <f t="shared" si="286"/>
        <v>0</v>
      </c>
      <c r="EX297">
        <f t="shared" si="286"/>
        <v>0</v>
      </c>
      <c r="EY297">
        <f t="shared" si="286"/>
        <v>0</v>
      </c>
      <c r="EZ297">
        <f t="shared" si="286"/>
        <v>0</v>
      </c>
      <c r="FA297">
        <f t="shared" si="286"/>
        <v>0</v>
      </c>
      <c r="FB297">
        <f t="shared" si="286"/>
        <v>0</v>
      </c>
      <c r="FC297">
        <f t="shared" si="256"/>
        <v>0</v>
      </c>
      <c r="FD297">
        <f t="shared" si="278"/>
        <v>0</v>
      </c>
      <c r="FE297">
        <f t="shared" si="278"/>
        <v>0</v>
      </c>
      <c r="FF297">
        <f t="shared" si="278"/>
        <v>0</v>
      </c>
      <c r="FG297">
        <f t="shared" si="278"/>
        <v>0</v>
      </c>
      <c r="FH297">
        <f t="shared" si="278"/>
        <v>0</v>
      </c>
      <c r="FI297">
        <f t="shared" si="278"/>
        <v>0</v>
      </c>
      <c r="FJ297">
        <f t="shared" si="278"/>
        <v>0</v>
      </c>
      <c r="FK297">
        <f t="shared" si="278"/>
        <v>0</v>
      </c>
      <c r="FL297">
        <f t="shared" si="278"/>
        <v>0</v>
      </c>
      <c r="FM297">
        <f t="shared" si="278"/>
        <v>0</v>
      </c>
      <c r="FN297">
        <f t="shared" si="278"/>
        <v>0</v>
      </c>
      <c r="FO297">
        <f t="shared" si="278"/>
        <v>0</v>
      </c>
      <c r="FP297">
        <f t="shared" si="278"/>
        <v>0</v>
      </c>
      <c r="FQ297">
        <f t="shared" si="278"/>
        <v>0</v>
      </c>
      <c r="FR297">
        <f t="shared" si="276"/>
        <v>0</v>
      </c>
      <c r="FS297">
        <f t="shared" si="276"/>
        <v>0</v>
      </c>
      <c r="FT297">
        <f t="shared" si="276"/>
        <v>0</v>
      </c>
      <c r="FU297">
        <f t="shared" si="276"/>
        <v>0</v>
      </c>
      <c r="FV297">
        <f t="shared" si="276"/>
        <v>0</v>
      </c>
      <c r="FW297">
        <f t="shared" si="276"/>
        <v>0</v>
      </c>
      <c r="FX297">
        <f t="shared" si="276"/>
        <v>0</v>
      </c>
      <c r="FY297">
        <f t="shared" si="276"/>
        <v>0</v>
      </c>
      <c r="FZ297">
        <f t="shared" si="276"/>
        <v>0</v>
      </c>
      <c r="GA297">
        <f t="shared" si="276"/>
        <v>0</v>
      </c>
      <c r="GB297">
        <f t="shared" si="276"/>
        <v>0</v>
      </c>
      <c r="GC297">
        <f t="shared" si="276"/>
        <v>0</v>
      </c>
      <c r="GD297">
        <f t="shared" si="276"/>
        <v>0</v>
      </c>
    </row>
    <row r="298" spans="1:186" x14ac:dyDescent="0.3">
      <c r="A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A298,0)</f>
        <v>0</v>
      </c>
      <c r="B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B298,0)</f>
        <v>0</v>
      </c>
      <c r="C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C298,0)</f>
        <v>0</v>
      </c>
      <c r="D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D298,0)</f>
        <v>0</v>
      </c>
      <c r="E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E298,0)</f>
        <v>0</v>
      </c>
      <c r="F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F298,0)</f>
        <v>0</v>
      </c>
      <c r="G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G298,0)</f>
        <v>0</v>
      </c>
      <c r="H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H298,0)</f>
        <v>0</v>
      </c>
      <c r="I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I298,0)</f>
        <v>0</v>
      </c>
      <c r="J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J298,0)</f>
        <v>0</v>
      </c>
      <c r="K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K298,0)</f>
        <v>0</v>
      </c>
      <c r="L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L298,0)</f>
        <v>0</v>
      </c>
      <c r="M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M298,0)</f>
        <v>0</v>
      </c>
      <c r="N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N298,0)</f>
        <v>0</v>
      </c>
      <c r="O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O298,0)</f>
        <v>0</v>
      </c>
      <c r="P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P298,0)</f>
        <v>0</v>
      </c>
      <c r="Q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Q298,0)</f>
        <v>0</v>
      </c>
      <c r="R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R298,0)</f>
        <v>0</v>
      </c>
      <c r="S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S298,0)</f>
        <v>0</v>
      </c>
      <c r="T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T298,0)</f>
        <v>0</v>
      </c>
      <c r="U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U298,0)</f>
        <v>0</v>
      </c>
      <c r="V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V298,0)</f>
        <v>0</v>
      </c>
      <c r="W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W298,0)</f>
        <v>0</v>
      </c>
      <c r="X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X298,0)</f>
        <v>0</v>
      </c>
      <c r="Y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Y298,0)</f>
        <v>0</v>
      </c>
      <c r="Z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Z298,0)</f>
        <v>0</v>
      </c>
      <c r="AA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AA298,0)</f>
        <v>0</v>
      </c>
      <c r="AB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AB298,0)</f>
        <v>0</v>
      </c>
      <c r="AC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AC298,0)</f>
        <v>0</v>
      </c>
      <c r="AD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AD298,0)</f>
        <v>0</v>
      </c>
      <c r="AE298" s="45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AE298,0)</f>
        <v>0</v>
      </c>
      <c r="AF298" s="84">
        <f>IF(OR('Данные, контроль'!$H298='Данные, контроль'!$AW$4,'Данные, контроль'!$H298='Данные, контроль'!$BB$4,'Данные, контроль'!$H298='Данные, контроль'!$BG$4,'Данные, контроль'!$H298='Данные, контроль'!$BL$4),'Данные, контроль'!AF298,0)</f>
        <v>0</v>
      </c>
      <c r="AG298" s="40"/>
      <c r="AH298" s="40"/>
      <c r="AI298" s="40"/>
      <c r="AJ298" s="6">
        <f t="shared" si="281"/>
        <v>0</v>
      </c>
      <c r="AK298" s="6">
        <f t="shared" si="281"/>
        <v>0</v>
      </c>
      <c r="AL298" s="6">
        <f t="shared" si="281"/>
        <v>0</v>
      </c>
      <c r="AM298" s="6">
        <f t="shared" si="281"/>
        <v>0</v>
      </c>
      <c r="AN298" s="6">
        <f t="shared" si="281"/>
        <v>0</v>
      </c>
      <c r="AO298" s="6">
        <f t="shared" si="281"/>
        <v>0</v>
      </c>
      <c r="AP298" s="6">
        <f t="shared" si="281"/>
        <v>0</v>
      </c>
      <c r="AQ298" s="6">
        <f t="shared" si="281"/>
        <v>0</v>
      </c>
      <c r="AR298" s="6">
        <f t="shared" si="281"/>
        <v>0</v>
      </c>
      <c r="AS298" s="6">
        <f t="shared" si="281"/>
        <v>0</v>
      </c>
      <c r="AT298" s="6">
        <f t="shared" si="281"/>
        <v>0</v>
      </c>
      <c r="AU298" s="6">
        <f t="shared" si="281"/>
        <v>0</v>
      </c>
      <c r="AV298" s="6">
        <f t="shared" si="281"/>
        <v>0</v>
      </c>
      <c r="AW298" s="6">
        <f t="shared" si="281"/>
        <v>0</v>
      </c>
      <c r="AX298" s="6">
        <f t="shared" si="281"/>
        <v>0</v>
      </c>
      <c r="AY298" s="6">
        <f t="shared" si="281"/>
        <v>0</v>
      </c>
      <c r="AZ298" s="6">
        <f t="shared" si="273"/>
        <v>0</v>
      </c>
      <c r="BA298" s="6">
        <f t="shared" si="273"/>
        <v>0</v>
      </c>
      <c r="BB298" s="6">
        <f t="shared" si="273"/>
        <v>0</v>
      </c>
      <c r="BC298" s="6">
        <f t="shared" si="273"/>
        <v>0</v>
      </c>
      <c r="BD298" s="6">
        <f t="shared" si="273"/>
        <v>0</v>
      </c>
      <c r="BE298" s="6">
        <f t="shared" si="273"/>
        <v>0</v>
      </c>
      <c r="BF298" s="6">
        <f t="shared" si="273"/>
        <v>0</v>
      </c>
      <c r="BG298" s="6">
        <f t="shared" si="273"/>
        <v>0</v>
      </c>
      <c r="BH298" s="6">
        <f t="shared" si="273"/>
        <v>0</v>
      </c>
      <c r="BI298" s="6">
        <f t="shared" si="273"/>
        <v>0</v>
      </c>
      <c r="BJ298" s="6">
        <f t="shared" si="273"/>
        <v>0</v>
      </c>
      <c r="BK298" s="6">
        <f t="shared" si="273"/>
        <v>0</v>
      </c>
      <c r="BL298" s="6">
        <f t="shared" si="273"/>
        <v>0</v>
      </c>
      <c r="BM298" s="6">
        <f t="shared" si="273"/>
        <v>0</v>
      </c>
      <c r="BN298" s="6">
        <f t="shared" ref="BN298:CC361" si="287">IF(BN$1=$D298,$AF298,0)</f>
        <v>0</v>
      </c>
      <c r="BO298" s="6">
        <f t="shared" si="287"/>
        <v>0</v>
      </c>
      <c r="BP298" s="6">
        <f t="shared" si="287"/>
        <v>0</v>
      </c>
      <c r="BQ298" s="6">
        <f t="shared" si="287"/>
        <v>0</v>
      </c>
      <c r="BR298" s="6">
        <f t="shared" si="287"/>
        <v>0</v>
      </c>
      <c r="BS298" s="6">
        <f t="shared" si="287"/>
        <v>0</v>
      </c>
      <c r="BT298" s="6">
        <f t="shared" si="287"/>
        <v>0</v>
      </c>
      <c r="BU298" s="6">
        <f t="shared" si="287"/>
        <v>0</v>
      </c>
      <c r="BV298" s="6">
        <f t="shared" si="287"/>
        <v>0</v>
      </c>
      <c r="BW298" s="6">
        <f t="shared" si="287"/>
        <v>0</v>
      </c>
      <c r="BX298" s="6">
        <f t="shared" si="287"/>
        <v>0</v>
      </c>
      <c r="BY298" s="6">
        <f t="shared" si="287"/>
        <v>0</v>
      </c>
      <c r="BZ298" s="6">
        <f t="shared" si="287"/>
        <v>0</v>
      </c>
      <c r="CA298" s="6">
        <f t="shared" si="287"/>
        <v>0</v>
      </c>
      <c r="CB298" s="6">
        <f t="shared" si="287"/>
        <v>0</v>
      </c>
      <c r="CC298" s="6">
        <f t="shared" si="287"/>
        <v>0</v>
      </c>
      <c r="CD298" s="6">
        <f t="shared" si="285"/>
        <v>0</v>
      </c>
      <c r="CE298" s="6">
        <f t="shared" si="254"/>
        <v>0</v>
      </c>
      <c r="CF298" s="6">
        <f t="shared" si="277"/>
        <v>0</v>
      </c>
      <c r="CG298" s="6">
        <f t="shared" si="277"/>
        <v>0</v>
      </c>
      <c r="CH298" s="6">
        <f t="shared" si="277"/>
        <v>0</v>
      </c>
      <c r="CI298" s="6">
        <f t="shared" si="277"/>
        <v>0</v>
      </c>
      <c r="CJ298" s="6">
        <f t="shared" si="277"/>
        <v>0</v>
      </c>
      <c r="CK298" s="6">
        <f t="shared" si="277"/>
        <v>0</v>
      </c>
      <c r="CL298" s="6">
        <f t="shared" si="277"/>
        <v>0</v>
      </c>
      <c r="CM298" s="6">
        <f t="shared" si="277"/>
        <v>0</v>
      </c>
      <c r="CN298" s="6">
        <f t="shared" si="277"/>
        <v>0</v>
      </c>
      <c r="CO298" s="6">
        <f t="shared" si="277"/>
        <v>0</v>
      </c>
      <c r="CP298" s="6">
        <f t="shared" si="277"/>
        <v>0</v>
      </c>
      <c r="CQ298" s="6">
        <f t="shared" si="277"/>
        <v>0</v>
      </c>
      <c r="CR298" s="6">
        <f t="shared" si="277"/>
        <v>0</v>
      </c>
      <c r="CS298" s="6">
        <f t="shared" si="277"/>
        <v>0</v>
      </c>
      <c r="CT298" s="6">
        <f t="shared" si="275"/>
        <v>0</v>
      </c>
      <c r="CU298" s="6">
        <f t="shared" si="275"/>
        <v>0</v>
      </c>
      <c r="CV298" s="6">
        <f t="shared" si="275"/>
        <v>0</v>
      </c>
      <c r="CW298" s="6">
        <f t="shared" si="275"/>
        <v>0</v>
      </c>
      <c r="CX298" s="6">
        <f t="shared" si="275"/>
        <v>0</v>
      </c>
      <c r="CY298" s="6">
        <f t="shared" si="275"/>
        <v>0</v>
      </c>
      <c r="CZ298" s="6">
        <f t="shared" si="275"/>
        <v>0</v>
      </c>
      <c r="DA298" s="6">
        <f t="shared" si="275"/>
        <v>0</v>
      </c>
      <c r="DB298" s="6">
        <f t="shared" si="275"/>
        <v>0</v>
      </c>
      <c r="DC298" s="6">
        <f t="shared" si="275"/>
        <v>0</v>
      </c>
      <c r="DD298" s="6">
        <f t="shared" si="275"/>
        <v>0</v>
      </c>
      <c r="DE298" s="6">
        <f t="shared" si="275"/>
        <v>0</v>
      </c>
      <c r="DF298" s="6">
        <f t="shared" si="275"/>
        <v>0</v>
      </c>
      <c r="DH298">
        <f t="shared" si="282"/>
        <v>0</v>
      </c>
      <c r="DI298">
        <f t="shared" si="282"/>
        <v>0</v>
      </c>
      <c r="DJ298">
        <f t="shared" si="282"/>
        <v>0</v>
      </c>
      <c r="DK298">
        <f t="shared" si="282"/>
        <v>0</v>
      </c>
      <c r="DL298">
        <f t="shared" si="282"/>
        <v>0</v>
      </c>
      <c r="DM298">
        <f t="shared" si="282"/>
        <v>0</v>
      </c>
      <c r="DN298">
        <f t="shared" si="282"/>
        <v>0</v>
      </c>
      <c r="DO298">
        <f t="shared" si="282"/>
        <v>0</v>
      </c>
      <c r="DP298">
        <f t="shared" si="282"/>
        <v>0</v>
      </c>
      <c r="DQ298">
        <f t="shared" si="282"/>
        <v>0</v>
      </c>
      <c r="DR298">
        <f t="shared" si="282"/>
        <v>0</v>
      </c>
      <c r="DS298">
        <f t="shared" si="282"/>
        <v>0</v>
      </c>
      <c r="DT298">
        <f t="shared" si="282"/>
        <v>0</v>
      </c>
      <c r="DU298">
        <f t="shared" si="282"/>
        <v>0</v>
      </c>
      <c r="DV298">
        <f t="shared" si="282"/>
        <v>0</v>
      </c>
      <c r="DW298">
        <f t="shared" si="282"/>
        <v>0</v>
      </c>
      <c r="DX298">
        <f t="shared" si="274"/>
        <v>0</v>
      </c>
      <c r="DY298">
        <f t="shared" si="274"/>
        <v>0</v>
      </c>
      <c r="DZ298">
        <f t="shared" si="274"/>
        <v>0</v>
      </c>
      <c r="EA298">
        <f t="shared" si="274"/>
        <v>0</v>
      </c>
      <c r="EB298">
        <f t="shared" si="274"/>
        <v>0</v>
      </c>
      <c r="EC298">
        <f t="shared" si="274"/>
        <v>0</v>
      </c>
      <c r="ED298">
        <f t="shared" si="274"/>
        <v>0</v>
      </c>
      <c r="EE298">
        <f t="shared" si="274"/>
        <v>0</v>
      </c>
      <c r="EF298">
        <f t="shared" si="274"/>
        <v>0</v>
      </c>
      <c r="EG298">
        <f t="shared" si="274"/>
        <v>0</v>
      </c>
      <c r="EH298">
        <f t="shared" si="274"/>
        <v>0</v>
      </c>
      <c r="EI298">
        <f t="shared" si="274"/>
        <v>0</v>
      </c>
      <c r="EJ298">
        <f t="shared" si="274"/>
        <v>0</v>
      </c>
      <c r="EK298">
        <f t="shared" si="274"/>
        <v>0</v>
      </c>
      <c r="EL298">
        <f t="shared" ref="EL298:FA361" si="288">IF(EL$1=$D298,$AE298,0)</f>
        <v>0</v>
      </c>
      <c r="EM298">
        <f t="shared" si="288"/>
        <v>0</v>
      </c>
      <c r="EN298">
        <f t="shared" si="288"/>
        <v>0</v>
      </c>
      <c r="EO298">
        <f t="shared" si="288"/>
        <v>0</v>
      </c>
      <c r="EP298">
        <f t="shared" si="288"/>
        <v>0</v>
      </c>
      <c r="EQ298">
        <f t="shared" si="288"/>
        <v>0</v>
      </c>
      <c r="ER298">
        <f t="shared" si="288"/>
        <v>0</v>
      </c>
      <c r="ES298">
        <f t="shared" si="288"/>
        <v>0</v>
      </c>
      <c r="ET298">
        <f t="shared" si="288"/>
        <v>0</v>
      </c>
      <c r="EU298">
        <f t="shared" si="288"/>
        <v>0</v>
      </c>
      <c r="EV298">
        <f t="shared" si="288"/>
        <v>0</v>
      </c>
      <c r="EW298">
        <f t="shared" si="288"/>
        <v>0</v>
      </c>
      <c r="EX298">
        <f t="shared" si="288"/>
        <v>0</v>
      </c>
      <c r="EY298">
        <f t="shared" si="288"/>
        <v>0</v>
      </c>
      <c r="EZ298">
        <f t="shared" si="288"/>
        <v>0</v>
      </c>
      <c r="FA298">
        <f t="shared" si="288"/>
        <v>0</v>
      </c>
      <c r="FB298">
        <f t="shared" si="286"/>
        <v>0</v>
      </c>
      <c r="FC298">
        <f t="shared" si="256"/>
        <v>0</v>
      </c>
      <c r="FD298">
        <f t="shared" si="278"/>
        <v>0</v>
      </c>
      <c r="FE298">
        <f t="shared" si="278"/>
        <v>0</v>
      </c>
      <c r="FF298">
        <f t="shared" si="278"/>
        <v>0</v>
      </c>
      <c r="FG298">
        <f t="shared" si="278"/>
        <v>0</v>
      </c>
      <c r="FH298">
        <f t="shared" si="278"/>
        <v>0</v>
      </c>
      <c r="FI298">
        <f t="shared" si="278"/>
        <v>0</v>
      </c>
      <c r="FJ298">
        <f t="shared" si="278"/>
        <v>0</v>
      </c>
      <c r="FK298">
        <f t="shared" si="278"/>
        <v>0</v>
      </c>
      <c r="FL298">
        <f t="shared" si="278"/>
        <v>0</v>
      </c>
      <c r="FM298">
        <f t="shared" si="278"/>
        <v>0</v>
      </c>
      <c r="FN298">
        <f t="shared" si="278"/>
        <v>0</v>
      </c>
      <c r="FO298">
        <f t="shared" si="278"/>
        <v>0</v>
      </c>
      <c r="FP298">
        <f t="shared" si="278"/>
        <v>0</v>
      </c>
      <c r="FQ298">
        <f t="shared" si="278"/>
        <v>0</v>
      </c>
      <c r="FR298">
        <f t="shared" si="276"/>
        <v>0</v>
      </c>
      <c r="FS298">
        <f t="shared" si="276"/>
        <v>0</v>
      </c>
      <c r="FT298">
        <f t="shared" si="276"/>
        <v>0</v>
      </c>
      <c r="FU298">
        <f t="shared" si="276"/>
        <v>0</v>
      </c>
      <c r="FV298">
        <f t="shared" si="276"/>
        <v>0</v>
      </c>
      <c r="FW298">
        <f t="shared" si="276"/>
        <v>0</v>
      </c>
      <c r="FX298">
        <f t="shared" si="276"/>
        <v>0</v>
      </c>
      <c r="FY298">
        <f t="shared" si="276"/>
        <v>0</v>
      </c>
      <c r="FZ298">
        <f t="shared" si="276"/>
        <v>0</v>
      </c>
      <c r="GA298">
        <f t="shared" si="276"/>
        <v>0</v>
      </c>
      <c r="GB298">
        <f t="shared" si="276"/>
        <v>0</v>
      </c>
      <c r="GC298">
        <f t="shared" si="276"/>
        <v>0</v>
      </c>
      <c r="GD298">
        <f t="shared" si="276"/>
        <v>0</v>
      </c>
    </row>
    <row r="299" spans="1:186" x14ac:dyDescent="0.3">
      <c r="A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A299,0)</f>
        <v>0</v>
      </c>
      <c r="B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B299,0)</f>
        <v>0</v>
      </c>
      <c r="C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C299,0)</f>
        <v>0</v>
      </c>
      <c r="D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D299,0)</f>
        <v>0</v>
      </c>
      <c r="E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E299,0)</f>
        <v>0</v>
      </c>
      <c r="F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F299,0)</f>
        <v>0</v>
      </c>
      <c r="G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G299,0)</f>
        <v>0</v>
      </c>
      <c r="H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H299,0)</f>
        <v>0</v>
      </c>
      <c r="I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I299,0)</f>
        <v>0</v>
      </c>
      <c r="J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J299,0)</f>
        <v>0</v>
      </c>
      <c r="K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K299,0)</f>
        <v>0</v>
      </c>
      <c r="L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L299,0)</f>
        <v>0</v>
      </c>
      <c r="M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M299,0)</f>
        <v>0</v>
      </c>
      <c r="N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N299,0)</f>
        <v>0</v>
      </c>
      <c r="O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O299,0)</f>
        <v>0</v>
      </c>
      <c r="P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P299,0)</f>
        <v>0</v>
      </c>
      <c r="Q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Q299,0)</f>
        <v>0</v>
      </c>
      <c r="R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R299,0)</f>
        <v>0</v>
      </c>
      <c r="S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S299,0)</f>
        <v>0</v>
      </c>
      <c r="T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T299,0)</f>
        <v>0</v>
      </c>
      <c r="U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U299,0)</f>
        <v>0</v>
      </c>
      <c r="V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V299,0)</f>
        <v>0</v>
      </c>
      <c r="W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W299,0)</f>
        <v>0</v>
      </c>
      <c r="X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X299,0)</f>
        <v>0</v>
      </c>
      <c r="Y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Y299,0)</f>
        <v>0</v>
      </c>
      <c r="Z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Z299,0)</f>
        <v>0</v>
      </c>
      <c r="AA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AA299,0)</f>
        <v>0</v>
      </c>
      <c r="AB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AB299,0)</f>
        <v>0</v>
      </c>
      <c r="AC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AC299,0)</f>
        <v>0</v>
      </c>
      <c r="AD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AD299,0)</f>
        <v>0</v>
      </c>
      <c r="AE299" s="45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AE299,0)</f>
        <v>0</v>
      </c>
      <c r="AF299" s="84">
        <f>IF(OR('Данные, контроль'!$H299='Данные, контроль'!$AW$4,'Данные, контроль'!$H299='Данные, контроль'!$BB$4,'Данные, контроль'!$H299='Данные, контроль'!$BG$4,'Данные, контроль'!$H299='Данные, контроль'!$BL$4),'Данные, контроль'!AF299,0)</f>
        <v>0</v>
      </c>
      <c r="AG299" s="40"/>
      <c r="AH299" s="40"/>
      <c r="AI299" s="40"/>
      <c r="AJ299" s="6">
        <f t="shared" si="281"/>
        <v>0</v>
      </c>
      <c r="AK299" s="6">
        <f t="shared" si="281"/>
        <v>0</v>
      </c>
      <c r="AL299" s="6">
        <f t="shared" si="281"/>
        <v>0</v>
      </c>
      <c r="AM299" s="6">
        <f t="shared" si="281"/>
        <v>0</v>
      </c>
      <c r="AN299" s="6">
        <f t="shared" si="281"/>
        <v>0</v>
      </c>
      <c r="AO299" s="6">
        <f t="shared" si="281"/>
        <v>0</v>
      </c>
      <c r="AP299" s="6">
        <f t="shared" si="281"/>
        <v>0</v>
      </c>
      <c r="AQ299" s="6">
        <f t="shared" si="281"/>
        <v>0</v>
      </c>
      <c r="AR299" s="6">
        <f t="shared" si="281"/>
        <v>0</v>
      </c>
      <c r="AS299" s="6">
        <f t="shared" si="281"/>
        <v>0</v>
      </c>
      <c r="AT299" s="6">
        <f t="shared" si="281"/>
        <v>0</v>
      </c>
      <c r="AU299" s="6">
        <f t="shared" si="281"/>
        <v>0</v>
      </c>
      <c r="AV299" s="6">
        <f t="shared" si="281"/>
        <v>0</v>
      </c>
      <c r="AW299" s="6">
        <f t="shared" si="281"/>
        <v>0</v>
      </c>
      <c r="AX299" s="6">
        <f t="shared" si="281"/>
        <v>0</v>
      </c>
      <c r="AY299" s="6">
        <f t="shared" si="281"/>
        <v>0</v>
      </c>
      <c r="AZ299" s="6">
        <f t="shared" ref="AZ299:BO362" si="289">IF(AZ$1=$D299,$AF299,0)</f>
        <v>0</v>
      </c>
      <c r="BA299" s="6">
        <f t="shared" si="289"/>
        <v>0</v>
      </c>
      <c r="BB299" s="6">
        <f t="shared" si="289"/>
        <v>0</v>
      </c>
      <c r="BC299" s="6">
        <f t="shared" si="289"/>
        <v>0</v>
      </c>
      <c r="BD299" s="6">
        <f t="shared" si="289"/>
        <v>0</v>
      </c>
      <c r="BE299" s="6">
        <f t="shared" si="289"/>
        <v>0</v>
      </c>
      <c r="BF299" s="6">
        <f t="shared" si="289"/>
        <v>0</v>
      </c>
      <c r="BG299" s="6">
        <f t="shared" si="289"/>
        <v>0</v>
      </c>
      <c r="BH299" s="6">
        <f t="shared" si="289"/>
        <v>0</v>
      </c>
      <c r="BI299" s="6">
        <f t="shared" si="289"/>
        <v>0</v>
      </c>
      <c r="BJ299" s="6">
        <f t="shared" si="289"/>
        <v>0</v>
      </c>
      <c r="BK299" s="6">
        <f t="shared" si="289"/>
        <v>0</v>
      </c>
      <c r="BL299" s="6">
        <f t="shared" si="289"/>
        <v>0</v>
      </c>
      <c r="BM299" s="6">
        <f t="shared" si="289"/>
        <v>0</v>
      </c>
      <c r="BN299" s="6">
        <f t="shared" si="289"/>
        <v>0</v>
      </c>
      <c r="BO299" s="6">
        <f t="shared" si="287"/>
        <v>0</v>
      </c>
      <c r="BP299" s="6">
        <f t="shared" si="287"/>
        <v>0</v>
      </c>
      <c r="BQ299" s="6">
        <f t="shared" si="287"/>
        <v>0</v>
      </c>
      <c r="BR299" s="6">
        <f t="shared" si="287"/>
        <v>0</v>
      </c>
      <c r="BS299" s="6">
        <f t="shared" si="287"/>
        <v>0</v>
      </c>
      <c r="BT299" s="6">
        <f t="shared" si="287"/>
        <v>0</v>
      </c>
      <c r="BU299" s="6">
        <f t="shared" si="287"/>
        <v>0</v>
      </c>
      <c r="BV299" s="6">
        <f t="shared" si="287"/>
        <v>0</v>
      </c>
      <c r="BW299" s="6">
        <f t="shared" si="287"/>
        <v>0</v>
      </c>
      <c r="BX299" s="6">
        <f t="shared" si="287"/>
        <v>0</v>
      </c>
      <c r="BY299" s="6">
        <f t="shared" si="287"/>
        <v>0</v>
      </c>
      <c r="BZ299" s="6">
        <f t="shared" si="287"/>
        <v>0</v>
      </c>
      <c r="CA299" s="6">
        <f t="shared" si="287"/>
        <v>0</v>
      </c>
      <c r="CB299" s="6">
        <f t="shared" si="287"/>
        <v>0</v>
      </c>
      <c r="CC299" s="6">
        <f t="shared" si="287"/>
        <v>0</v>
      </c>
      <c r="CD299" s="6">
        <f t="shared" si="285"/>
        <v>0</v>
      </c>
      <c r="CE299" s="6">
        <f t="shared" si="254"/>
        <v>0</v>
      </c>
      <c r="CF299" s="6">
        <f t="shared" si="277"/>
        <v>0</v>
      </c>
      <c r="CG299" s="6">
        <f t="shared" si="277"/>
        <v>0</v>
      </c>
      <c r="CH299" s="6">
        <f t="shared" si="277"/>
        <v>0</v>
      </c>
      <c r="CI299" s="6">
        <f t="shared" si="277"/>
        <v>0</v>
      </c>
      <c r="CJ299" s="6">
        <f t="shared" si="277"/>
        <v>0</v>
      </c>
      <c r="CK299" s="6">
        <f t="shared" si="277"/>
        <v>0</v>
      </c>
      <c r="CL299" s="6">
        <f t="shared" si="277"/>
        <v>0</v>
      </c>
      <c r="CM299" s="6">
        <f t="shared" si="277"/>
        <v>0</v>
      </c>
      <c r="CN299" s="6">
        <f t="shared" si="277"/>
        <v>0</v>
      </c>
      <c r="CO299" s="6">
        <f t="shared" si="277"/>
        <v>0</v>
      </c>
      <c r="CP299" s="6">
        <f t="shared" si="277"/>
        <v>0</v>
      </c>
      <c r="CQ299" s="6">
        <f t="shared" si="277"/>
        <v>0</v>
      </c>
      <c r="CR299" s="6">
        <f t="shared" si="277"/>
        <v>0</v>
      </c>
      <c r="CS299" s="6">
        <f t="shared" si="277"/>
        <v>0</v>
      </c>
      <c r="CT299" s="6">
        <f t="shared" si="275"/>
        <v>0</v>
      </c>
      <c r="CU299" s="6">
        <f t="shared" si="275"/>
        <v>0</v>
      </c>
      <c r="CV299" s="6">
        <f t="shared" si="275"/>
        <v>0</v>
      </c>
      <c r="CW299" s="6">
        <f t="shared" si="275"/>
        <v>0</v>
      </c>
      <c r="CX299" s="6">
        <f t="shared" si="275"/>
        <v>0</v>
      </c>
      <c r="CY299" s="6">
        <f t="shared" si="275"/>
        <v>0</v>
      </c>
      <c r="CZ299" s="6">
        <f t="shared" si="275"/>
        <v>0</v>
      </c>
      <c r="DA299" s="6">
        <f t="shared" si="275"/>
        <v>0</v>
      </c>
      <c r="DB299" s="6">
        <f t="shared" si="275"/>
        <v>0</v>
      </c>
      <c r="DC299" s="6">
        <f t="shared" si="275"/>
        <v>0</v>
      </c>
      <c r="DD299" s="6">
        <f t="shared" si="275"/>
        <v>0</v>
      </c>
      <c r="DE299" s="6">
        <f t="shared" si="275"/>
        <v>0</v>
      </c>
      <c r="DF299" s="6">
        <f t="shared" si="275"/>
        <v>0</v>
      </c>
      <c r="DH299">
        <f t="shared" si="282"/>
        <v>0</v>
      </c>
      <c r="DI299">
        <f t="shared" si="282"/>
        <v>0</v>
      </c>
      <c r="DJ299">
        <f t="shared" si="282"/>
        <v>0</v>
      </c>
      <c r="DK299">
        <f t="shared" si="282"/>
        <v>0</v>
      </c>
      <c r="DL299">
        <f t="shared" si="282"/>
        <v>0</v>
      </c>
      <c r="DM299">
        <f t="shared" si="282"/>
        <v>0</v>
      </c>
      <c r="DN299">
        <f t="shared" si="282"/>
        <v>0</v>
      </c>
      <c r="DO299">
        <f t="shared" si="282"/>
        <v>0</v>
      </c>
      <c r="DP299">
        <f t="shared" si="282"/>
        <v>0</v>
      </c>
      <c r="DQ299">
        <f t="shared" si="282"/>
        <v>0</v>
      </c>
      <c r="DR299">
        <f t="shared" si="282"/>
        <v>0</v>
      </c>
      <c r="DS299">
        <f t="shared" si="282"/>
        <v>0</v>
      </c>
      <c r="DT299">
        <f t="shared" si="282"/>
        <v>0</v>
      </c>
      <c r="DU299">
        <f t="shared" si="282"/>
        <v>0</v>
      </c>
      <c r="DV299">
        <f t="shared" si="282"/>
        <v>0</v>
      </c>
      <c r="DW299">
        <f t="shared" si="282"/>
        <v>0</v>
      </c>
      <c r="DX299">
        <f t="shared" ref="DX299:EM362" si="290">IF(DX$1=$D299,$AE299,0)</f>
        <v>0</v>
      </c>
      <c r="DY299">
        <f t="shared" si="290"/>
        <v>0</v>
      </c>
      <c r="DZ299">
        <f t="shared" si="290"/>
        <v>0</v>
      </c>
      <c r="EA299">
        <f t="shared" si="290"/>
        <v>0</v>
      </c>
      <c r="EB299">
        <f t="shared" si="290"/>
        <v>0</v>
      </c>
      <c r="EC299">
        <f t="shared" si="290"/>
        <v>0</v>
      </c>
      <c r="ED299">
        <f t="shared" si="290"/>
        <v>0</v>
      </c>
      <c r="EE299">
        <f t="shared" si="290"/>
        <v>0</v>
      </c>
      <c r="EF299">
        <f t="shared" si="290"/>
        <v>0</v>
      </c>
      <c r="EG299">
        <f t="shared" si="290"/>
        <v>0</v>
      </c>
      <c r="EH299">
        <f t="shared" si="290"/>
        <v>0</v>
      </c>
      <c r="EI299">
        <f t="shared" si="290"/>
        <v>0</v>
      </c>
      <c r="EJ299">
        <f t="shared" si="290"/>
        <v>0</v>
      </c>
      <c r="EK299">
        <f t="shared" si="290"/>
        <v>0</v>
      </c>
      <c r="EL299">
        <f t="shared" si="290"/>
        <v>0</v>
      </c>
      <c r="EM299">
        <f t="shared" si="288"/>
        <v>0</v>
      </c>
      <c r="EN299">
        <f t="shared" si="288"/>
        <v>0</v>
      </c>
      <c r="EO299">
        <f t="shared" si="288"/>
        <v>0</v>
      </c>
      <c r="EP299">
        <f t="shared" si="288"/>
        <v>0</v>
      </c>
      <c r="EQ299">
        <f t="shared" si="288"/>
        <v>0</v>
      </c>
      <c r="ER299">
        <f t="shared" si="288"/>
        <v>0</v>
      </c>
      <c r="ES299">
        <f t="shared" si="288"/>
        <v>0</v>
      </c>
      <c r="ET299">
        <f t="shared" si="288"/>
        <v>0</v>
      </c>
      <c r="EU299">
        <f t="shared" si="288"/>
        <v>0</v>
      </c>
      <c r="EV299">
        <f t="shared" si="288"/>
        <v>0</v>
      </c>
      <c r="EW299">
        <f t="shared" si="288"/>
        <v>0</v>
      </c>
      <c r="EX299">
        <f t="shared" si="288"/>
        <v>0</v>
      </c>
      <c r="EY299">
        <f t="shared" si="288"/>
        <v>0</v>
      </c>
      <c r="EZ299">
        <f t="shared" si="288"/>
        <v>0</v>
      </c>
      <c r="FA299">
        <f t="shared" si="288"/>
        <v>0</v>
      </c>
      <c r="FB299">
        <f t="shared" si="286"/>
        <v>0</v>
      </c>
      <c r="FC299">
        <f t="shared" si="256"/>
        <v>0</v>
      </c>
      <c r="FD299">
        <f t="shared" si="278"/>
        <v>0</v>
      </c>
      <c r="FE299">
        <f t="shared" si="278"/>
        <v>0</v>
      </c>
      <c r="FF299">
        <f t="shared" si="278"/>
        <v>0</v>
      </c>
      <c r="FG299">
        <f t="shared" si="278"/>
        <v>0</v>
      </c>
      <c r="FH299">
        <f t="shared" si="278"/>
        <v>0</v>
      </c>
      <c r="FI299">
        <f t="shared" si="278"/>
        <v>0</v>
      </c>
      <c r="FJ299">
        <f t="shared" si="278"/>
        <v>0</v>
      </c>
      <c r="FK299">
        <f t="shared" si="278"/>
        <v>0</v>
      </c>
      <c r="FL299">
        <f t="shared" si="278"/>
        <v>0</v>
      </c>
      <c r="FM299">
        <f t="shared" si="278"/>
        <v>0</v>
      </c>
      <c r="FN299">
        <f t="shared" si="278"/>
        <v>0</v>
      </c>
      <c r="FO299">
        <f t="shared" si="278"/>
        <v>0</v>
      </c>
      <c r="FP299">
        <f t="shared" si="278"/>
        <v>0</v>
      </c>
      <c r="FQ299">
        <f t="shared" si="278"/>
        <v>0</v>
      </c>
      <c r="FR299">
        <f t="shared" si="276"/>
        <v>0</v>
      </c>
      <c r="FS299">
        <f t="shared" si="276"/>
        <v>0</v>
      </c>
      <c r="FT299">
        <f t="shared" si="276"/>
        <v>0</v>
      </c>
      <c r="FU299">
        <f t="shared" si="276"/>
        <v>0</v>
      </c>
      <c r="FV299">
        <f t="shared" si="276"/>
        <v>0</v>
      </c>
      <c r="FW299">
        <f t="shared" si="276"/>
        <v>0</v>
      </c>
      <c r="FX299">
        <f t="shared" si="276"/>
        <v>0</v>
      </c>
      <c r="FY299">
        <f t="shared" si="276"/>
        <v>0</v>
      </c>
      <c r="FZ299">
        <f t="shared" si="276"/>
        <v>0</v>
      </c>
      <c r="GA299">
        <f t="shared" si="276"/>
        <v>0</v>
      </c>
      <c r="GB299">
        <f t="shared" si="276"/>
        <v>0</v>
      </c>
      <c r="GC299">
        <f t="shared" si="276"/>
        <v>0</v>
      </c>
      <c r="GD299">
        <f t="shared" si="276"/>
        <v>0</v>
      </c>
    </row>
    <row r="300" spans="1:186" x14ac:dyDescent="0.3">
      <c r="A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A300,0)</f>
        <v>0</v>
      </c>
      <c r="B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B300,0)</f>
        <v>0</v>
      </c>
      <c r="C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C300,0)</f>
        <v>0</v>
      </c>
      <c r="D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D300,0)</f>
        <v>0</v>
      </c>
      <c r="E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E300,0)</f>
        <v>0</v>
      </c>
      <c r="F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F300,0)</f>
        <v>0</v>
      </c>
      <c r="G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G300,0)</f>
        <v>0</v>
      </c>
      <c r="H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H300,0)</f>
        <v>0</v>
      </c>
      <c r="I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I300,0)</f>
        <v>0</v>
      </c>
      <c r="J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J300,0)</f>
        <v>0</v>
      </c>
      <c r="K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K300,0)</f>
        <v>0</v>
      </c>
      <c r="L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L300,0)</f>
        <v>0</v>
      </c>
      <c r="M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M300,0)</f>
        <v>0</v>
      </c>
      <c r="N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N300,0)</f>
        <v>0</v>
      </c>
      <c r="O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O300,0)</f>
        <v>0</v>
      </c>
      <c r="P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P300,0)</f>
        <v>0</v>
      </c>
      <c r="Q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Q300,0)</f>
        <v>0</v>
      </c>
      <c r="R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R300,0)</f>
        <v>0</v>
      </c>
      <c r="S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S300,0)</f>
        <v>0</v>
      </c>
      <c r="T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T300,0)</f>
        <v>0</v>
      </c>
      <c r="U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U300,0)</f>
        <v>0</v>
      </c>
      <c r="V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V300,0)</f>
        <v>0</v>
      </c>
      <c r="W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W300,0)</f>
        <v>0</v>
      </c>
      <c r="X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X300,0)</f>
        <v>0</v>
      </c>
      <c r="Y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Y300,0)</f>
        <v>0</v>
      </c>
      <c r="Z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Z300,0)</f>
        <v>0</v>
      </c>
      <c r="AA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AA300,0)</f>
        <v>0</v>
      </c>
      <c r="AB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AB300,0)</f>
        <v>0</v>
      </c>
      <c r="AC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AC300,0)</f>
        <v>0</v>
      </c>
      <c r="AD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AD300,0)</f>
        <v>0</v>
      </c>
      <c r="AE300" s="45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AE300,0)</f>
        <v>0</v>
      </c>
      <c r="AF300" s="84">
        <f>IF(OR('Данные, контроль'!$H300='Данные, контроль'!$AW$4,'Данные, контроль'!$H300='Данные, контроль'!$BB$4,'Данные, контроль'!$H300='Данные, контроль'!$BG$4,'Данные, контроль'!$H300='Данные, контроль'!$BL$4),'Данные, контроль'!AF300,0)</f>
        <v>0</v>
      </c>
      <c r="AG300" s="40"/>
      <c r="AH300" s="40"/>
      <c r="AI300" s="40"/>
      <c r="AJ300" s="6">
        <f t="shared" si="281"/>
        <v>0</v>
      </c>
      <c r="AK300" s="6">
        <f t="shared" si="281"/>
        <v>0</v>
      </c>
      <c r="AL300" s="6">
        <f t="shared" si="281"/>
        <v>0</v>
      </c>
      <c r="AM300" s="6">
        <f t="shared" si="281"/>
        <v>0</v>
      </c>
      <c r="AN300" s="6">
        <f t="shared" si="281"/>
        <v>0</v>
      </c>
      <c r="AO300" s="6">
        <f t="shared" si="281"/>
        <v>0</v>
      </c>
      <c r="AP300" s="6">
        <f t="shared" si="281"/>
        <v>0</v>
      </c>
      <c r="AQ300" s="6">
        <f t="shared" si="281"/>
        <v>0</v>
      </c>
      <c r="AR300" s="6">
        <f t="shared" si="281"/>
        <v>0</v>
      </c>
      <c r="AS300" s="6">
        <f t="shared" si="281"/>
        <v>0</v>
      </c>
      <c r="AT300" s="6">
        <f t="shared" si="281"/>
        <v>0</v>
      </c>
      <c r="AU300" s="6">
        <f t="shared" si="281"/>
        <v>0</v>
      </c>
      <c r="AV300" s="6">
        <f t="shared" si="281"/>
        <v>0</v>
      </c>
      <c r="AW300" s="6">
        <f t="shared" si="281"/>
        <v>0</v>
      </c>
      <c r="AX300" s="6">
        <f t="shared" si="281"/>
        <v>0</v>
      </c>
      <c r="AY300" s="6">
        <f t="shared" si="281"/>
        <v>0</v>
      </c>
      <c r="AZ300" s="6">
        <f t="shared" si="289"/>
        <v>0</v>
      </c>
      <c r="BA300" s="6">
        <f t="shared" si="289"/>
        <v>0</v>
      </c>
      <c r="BB300" s="6">
        <f t="shared" si="289"/>
        <v>0</v>
      </c>
      <c r="BC300" s="6">
        <f t="shared" si="289"/>
        <v>0</v>
      </c>
      <c r="BD300" s="6">
        <f t="shared" si="289"/>
        <v>0</v>
      </c>
      <c r="BE300" s="6">
        <f t="shared" si="289"/>
        <v>0</v>
      </c>
      <c r="BF300" s="6">
        <f t="shared" si="289"/>
        <v>0</v>
      </c>
      <c r="BG300" s="6">
        <f t="shared" si="289"/>
        <v>0</v>
      </c>
      <c r="BH300" s="6">
        <f t="shared" si="289"/>
        <v>0</v>
      </c>
      <c r="BI300" s="6">
        <f t="shared" si="289"/>
        <v>0</v>
      </c>
      <c r="BJ300" s="6">
        <f t="shared" si="289"/>
        <v>0</v>
      </c>
      <c r="BK300" s="6">
        <f t="shared" si="289"/>
        <v>0</v>
      </c>
      <c r="BL300" s="6">
        <f t="shared" si="289"/>
        <v>0</v>
      </c>
      <c r="BM300" s="6">
        <f t="shared" si="289"/>
        <v>0</v>
      </c>
      <c r="BN300" s="6">
        <f t="shared" si="289"/>
        <v>0</v>
      </c>
      <c r="BO300" s="6">
        <f t="shared" si="287"/>
        <v>0</v>
      </c>
      <c r="BP300" s="6">
        <f t="shared" si="287"/>
        <v>0</v>
      </c>
      <c r="BQ300" s="6">
        <f t="shared" si="287"/>
        <v>0</v>
      </c>
      <c r="BR300" s="6">
        <f t="shared" si="287"/>
        <v>0</v>
      </c>
      <c r="BS300" s="6">
        <f t="shared" si="287"/>
        <v>0</v>
      </c>
      <c r="BT300" s="6">
        <f t="shared" si="287"/>
        <v>0</v>
      </c>
      <c r="BU300" s="6">
        <f t="shared" si="287"/>
        <v>0</v>
      </c>
      <c r="BV300" s="6">
        <f t="shared" si="287"/>
        <v>0</v>
      </c>
      <c r="BW300" s="6">
        <f t="shared" si="287"/>
        <v>0</v>
      </c>
      <c r="BX300" s="6">
        <f t="shared" si="287"/>
        <v>0</v>
      </c>
      <c r="BY300" s="6">
        <f t="shared" si="287"/>
        <v>0</v>
      </c>
      <c r="BZ300" s="6">
        <f t="shared" si="287"/>
        <v>0</v>
      </c>
      <c r="CA300" s="6">
        <f t="shared" si="287"/>
        <v>0</v>
      </c>
      <c r="CB300" s="6">
        <f t="shared" si="287"/>
        <v>0</v>
      </c>
      <c r="CC300" s="6">
        <f t="shared" si="287"/>
        <v>0</v>
      </c>
      <c r="CD300" s="6">
        <f t="shared" si="285"/>
        <v>0</v>
      </c>
      <c r="CE300" s="6">
        <f t="shared" si="254"/>
        <v>0</v>
      </c>
      <c r="CF300" s="6">
        <f t="shared" si="277"/>
        <v>0</v>
      </c>
      <c r="CG300" s="6">
        <f t="shared" si="277"/>
        <v>0</v>
      </c>
      <c r="CH300" s="6">
        <f t="shared" si="277"/>
        <v>0</v>
      </c>
      <c r="CI300" s="6">
        <f t="shared" si="277"/>
        <v>0</v>
      </c>
      <c r="CJ300" s="6">
        <f t="shared" si="277"/>
        <v>0</v>
      </c>
      <c r="CK300" s="6">
        <f t="shared" si="277"/>
        <v>0</v>
      </c>
      <c r="CL300" s="6">
        <f t="shared" si="277"/>
        <v>0</v>
      </c>
      <c r="CM300" s="6">
        <f t="shared" si="277"/>
        <v>0</v>
      </c>
      <c r="CN300" s="6">
        <f t="shared" si="277"/>
        <v>0</v>
      </c>
      <c r="CO300" s="6">
        <f t="shared" si="277"/>
        <v>0</v>
      </c>
      <c r="CP300" s="6">
        <f t="shared" si="277"/>
        <v>0</v>
      </c>
      <c r="CQ300" s="6">
        <f t="shared" si="277"/>
        <v>0</v>
      </c>
      <c r="CR300" s="6">
        <f t="shared" si="277"/>
        <v>0</v>
      </c>
      <c r="CS300" s="6">
        <f t="shared" si="277"/>
        <v>0</v>
      </c>
      <c r="CT300" s="6">
        <f t="shared" si="275"/>
        <v>0</v>
      </c>
      <c r="CU300" s="6">
        <f t="shared" si="275"/>
        <v>0</v>
      </c>
      <c r="CV300" s="6">
        <f t="shared" si="275"/>
        <v>0</v>
      </c>
      <c r="CW300" s="6">
        <f t="shared" si="275"/>
        <v>0</v>
      </c>
      <c r="CX300" s="6">
        <f t="shared" si="275"/>
        <v>0</v>
      </c>
      <c r="CY300" s="6">
        <f t="shared" si="275"/>
        <v>0</v>
      </c>
      <c r="CZ300" s="6">
        <f t="shared" si="275"/>
        <v>0</v>
      </c>
      <c r="DA300" s="6">
        <f t="shared" si="275"/>
        <v>0</v>
      </c>
      <c r="DB300" s="6">
        <f t="shared" si="275"/>
        <v>0</v>
      </c>
      <c r="DC300" s="6">
        <f t="shared" si="275"/>
        <v>0</v>
      </c>
      <c r="DD300" s="6">
        <f t="shared" si="275"/>
        <v>0</v>
      </c>
      <c r="DE300" s="6">
        <f t="shared" si="275"/>
        <v>0</v>
      </c>
      <c r="DF300" s="6">
        <f t="shared" si="275"/>
        <v>0</v>
      </c>
      <c r="DH300">
        <f t="shared" si="282"/>
        <v>0</v>
      </c>
      <c r="DI300">
        <f t="shared" si="282"/>
        <v>0</v>
      </c>
      <c r="DJ300">
        <f t="shared" si="282"/>
        <v>0</v>
      </c>
      <c r="DK300">
        <f t="shared" si="282"/>
        <v>0</v>
      </c>
      <c r="DL300">
        <f t="shared" si="282"/>
        <v>0</v>
      </c>
      <c r="DM300">
        <f t="shared" si="282"/>
        <v>0</v>
      </c>
      <c r="DN300">
        <f t="shared" si="282"/>
        <v>0</v>
      </c>
      <c r="DO300">
        <f t="shared" si="282"/>
        <v>0</v>
      </c>
      <c r="DP300">
        <f t="shared" si="282"/>
        <v>0</v>
      </c>
      <c r="DQ300">
        <f t="shared" si="282"/>
        <v>0</v>
      </c>
      <c r="DR300">
        <f t="shared" si="282"/>
        <v>0</v>
      </c>
      <c r="DS300">
        <f t="shared" si="282"/>
        <v>0</v>
      </c>
      <c r="DT300">
        <f t="shared" si="282"/>
        <v>0</v>
      </c>
      <c r="DU300">
        <f t="shared" si="282"/>
        <v>0</v>
      </c>
      <c r="DV300">
        <f t="shared" si="282"/>
        <v>0</v>
      </c>
      <c r="DW300">
        <f t="shared" si="282"/>
        <v>0</v>
      </c>
      <c r="DX300">
        <f t="shared" si="290"/>
        <v>0</v>
      </c>
      <c r="DY300">
        <f t="shared" si="290"/>
        <v>0</v>
      </c>
      <c r="DZ300">
        <f t="shared" si="290"/>
        <v>0</v>
      </c>
      <c r="EA300">
        <f t="shared" si="290"/>
        <v>0</v>
      </c>
      <c r="EB300">
        <f t="shared" si="290"/>
        <v>0</v>
      </c>
      <c r="EC300">
        <f t="shared" si="290"/>
        <v>0</v>
      </c>
      <c r="ED300">
        <f t="shared" si="290"/>
        <v>0</v>
      </c>
      <c r="EE300">
        <f t="shared" si="290"/>
        <v>0</v>
      </c>
      <c r="EF300">
        <f t="shared" si="290"/>
        <v>0</v>
      </c>
      <c r="EG300">
        <f t="shared" si="290"/>
        <v>0</v>
      </c>
      <c r="EH300">
        <f t="shared" si="290"/>
        <v>0</v>
      </c>
      <c r="EI300">
        <f t="shared" si="290"/>
        <v>0</v>
      </c>
      <c r="EJ300">
        <f t="shared" si="290"/>
        <v>0</v>
      </c>
      <c r="EK300">
        <f t="shared" si="290"/>
        <v>0</v>
      </c>
      <c r="EL300">
        <f t="shared" si="290"/>
        <v>0</v>
      </c>
      <c r="EM300">
        <f t="shared" si="288"/>
        <v>0</v>
      </c>
      <c r="EN300">
        <f t="shared" si="288"/>
        <v>0</v>
      </c>
      <c r="EO300">
        <f t="shared" si="288"/>
        <v>0</v>
      </c>
      <c r="EP300">
        <f t="shared" si="288"/>
        <v>0</v>
      </c>
      <c r="EQ300">
        <f t="shared" si="288"/>
        <v>0</v>
      </c>
      <c r="ER300">
        <f t="shared" si="288"/>
        <v>0</v>
      </c>
      <c r="ES300">
        <f t="shared" si="288"/>
        <v>0</v>
      </c>
      <c r="ET300">
        <f t="shared" si="288"/>
        <v>0</v>
      </c>
      <c r="EU300">
        <f t="shared" si="288"/>
        <v>0</v>
      </c>
      <c r="EV300">
        <f t="shared" si="288"/>
        <v>0</v>
      </c>
      <c r="EW300">
        <f t="shared" si="288"/>
        <v>0</v>
      </c>
      <c r="EX300">
        <f t="shared" si="288"/>
        <v>0</v>
      </c>
      <c r="EY300">
        <f t="shared" si="288"/>
        <v>0</v>
      </c>
      <c r="EZ300">
        <f t="shared" si="288"/>
        <v>0</v>
      </c>
      <c r="FA300">
        <f t="shared" si="288"/>
        <v>0</v>
      </c>
      <c r="FB300">
        <f t="shared" si="286"/>
        <v>0</v>
      </c>
      <c r="FC300">
        <f t="shared" si="256"/>
        <v>0</v>
      </c>
      <c r="FD300">
        <f t="shared" si="278"/>
        <v>0</v>
      </c>
      <c r="FE300">
        <f t="shared" si="278"/>
        <v>0</v>
      </c>
      <c r="FF300">
        <f t="shared" si="278"/>
        <v>0</v>
      </c>
      <c r="FG300">
        <f t="shared" si="278"/>
        <v>0</v>
      </c>
      <c r="FH300">
        <f t="shared" si="278"/>
        <v>0</v>
      </c>
      <c r="FI300">
        <f t="shared" si="278"/>
        <v>0</v>
      </c>
      <c r="FJ300">
        <f t="shared" si="278"/>
        <v>0</v>
      </c>
      <c r="FK300">
        <f t="shared" si="278"/>
        <v>0</v>
      </c>
      <c r="FL300">
        <f t="shared" si="278"/>
        <v>0</v>
      </c>
      <c r="FM300">
        <f t="shared" si="278"/>
        <v>0</v>
      </c>
      <c r="FN300">
        <f t="shared" si="278"/>
        <v>0</v>
      </c>
      <c r="FO300">
        <f t="shared" si="278"/>
        <v>0</v>
      </c>
      <c r="FP300">
        <f t="shared" si="278"/>
        <v>0</v>
      </c>
      <c r="FQ300">
        <f t="shared" si="278"/>
        <v>0</v>
      </c>
      <c r="FR300">
        <f t="shared" si="276"/>
        <v>0</v>
      </c>
      <c r="FS300">
        <f t="shared" si="276"/>
        <v>0</v>
      </c>
      <c r="FT300">
        <f t="shared" si="276"/>
        <v>0</v>
      </c>
      <c r="FU300">
        <f t="shared" si="276"/>
        <v>0</v>
      </c>
      <c r="FV300">
        <f t="shared" si="276"/>
        <v>0</v>
      </c>
      <c r="FW300">
        <f t="shared" si="276"/>
        <v>0</v>
      </c>
      <c r="FX300">
        <f t="shared" si="276"/>
        <v>0</v>
      </c>
      <c r="FY300">
        <f t="shared" si="276"/>
        <v>0</v>
      </c>
      <c r="FZ300">
        <f t="shared" si="276"/>
        <v>0</v>
      </c>
      <c r="GA300">
        <f t="shared" si="276"/>
        <v>0</v>
      </c>
      <c r="GB300">
        <f t="shared" si="276"/>
        <v>0</v>
      </c>
      <c r="GC300">
        <f t="shared" si="276"/>
        <v>0</v>
      </c>
      <c r="GD300">
        <f t="shared" si="276"/>
        <v>0</v>
      </c>
    </row>
    <row r="301" spans="1:186" x14ac:dyDescent="0.3">
      <c r="A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A301,0)</f>
        <v>0</v>
      </c>
      <c r="B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B301,0)</f>
        <v>0</v>
      </c>
      <c r="C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C301,0)</f>
        <v>0</v>
      </c>
      <c r="D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D301,0)</f>
        <v>0</v>
      </c>
      <c r="E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E301,0)</f>
        <v>0</v>
      </c>
      <c r="F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F301,0)</f>
        <v>0</v>
      </c>
      <c r="G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G301,0)</f>
        <v>0</v>
      </c>
      <c r="H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H301,0)</f>
        <v>0</v>
      </c>
      <c r="I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I301,0)</f>
        <v>0</v>
      </c>
      <c r="J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J301,0)</f>
        <v>0</v>
      </c>
      <c r="K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K301,0)</f>
        <v>0</v>
      </c>
      <c r="L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L301,0)</f>
        <v>0</v>
      </c>
      <c r="M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M301,0)</f>
        <v>0</v>
      </c>
      <c r="N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N301,0)</f>
        <v>0</v>
      </c>
      <c r="O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O301,0)</f>
        <v>0</v>
      </c>
      <c r="P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P301,0)</f>
        <v>0</v>
      </c>
      <c r="Q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Q301,0)</f>
        <v>0</v>
      </c>
      <c r="R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R301,0)</f>
        <v>0</v>
      </c>
      <c r="S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S301,0)</f>
        <v>0</v>
      </c>
      <c r="T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T301,0)</f>
        <v>0</v>
      </c>
      <c r="U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U301,0)</f>
        <v>0</v>
      </c>
      <c r="V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V301,0)</f>
        <v>0</v>
      </c>
      <c r="W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W301,0)</f>
        <v>0</v>
      </c>
      <c r="X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X301,0)</f>
        <v>0</v>
      </c>
      <c r="Y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Y301,0)</f>
        <v>0</v>
      </c>
      <c r="Z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Z301,0)</f>
        <v>0</v>
      </c>
      <c r="AA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AA301,0)</f>
        <v>0</v>
      </c>
      <c r="AB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AB301,0)</f>
        <v>0</v>
      </c>
      <c r="AC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AC301,0)</f>
        <v>0</v>
      </c>
      <c r="AD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AD301,0)</f>
        <v>0</v>
      </c>
      <c r="AE301" s="45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AE301,0)</f>
        <v>0</v>
      </c>
      <c r="AF301" s="84">
        <f>IF(OR('Данные, контроль'!$H301='Данные, контроль'!$AW$4,'Данные, контроль'!$H301='Данные, контроль'!$BB$4,'Данные, контроль'!$H301='Данные, контроль'!$BG$4,'Данные, контроль'!$H301='Данные, контроль'!$BL$4),'Данные, контроль'!AF301,0)</f>
        <v>0</v>
      </c>
      <c r="AG301" s="40"/>
      <c r="AH301" s="40"/>
      <c r="AI301" s="40"/>
      <c r="AJ301" s="6">
        <f t="shared" si="281"/>
        <v>0</v>
      </c>
      <c r="AK301" s="6">
        <f t="shared" si="281"/>
        <v>0</v>
      </c>
      <c r="AL301" s="6">
        <f t="shared" si="281"/>
        <v>0</v>
      </c>
      <c r="AM301" s="6">
        <f t="shared" si="281"/>
        <v>0</v>
      </c>
      <c r="AN301" s="6">
        <f t="shared" si="281"/>
        <v>0</v>
      </c>
      <c r="AO301" s="6">
        <f t="shared" si="281"/>
        <v>0</v>
      </c>
      <c r="AP301" s="6">
        <f t="shared" si="281"/>
        <v>0</v>
      </c>
      <c r="AQ301" s="6">
        <f t="shared" si="281"/>
        <v>0</v>
      </c>
      <c r="AR301" s="6">
        <f t="shared" si="281"/>
        <v>0</v>
      </c>
      <c r="AS301" s="6">
        <f t="shared" si="281"/>
        <v>0</v>
      </c>
      <c r="AT301" s="6">
        <f t="shared" si="281"/>
        <v>0</v>
      </c>
      <c r="AU301" s="6">
        <f t="shared" si="281"/>
        <v>0</v>
      </c>
      <c r="AV301" s="6">
        <f t="shared" si="281"/>
        <v>0</v>
      </c>
      <c r="AW301" s="6">
        <f t="shared" si="281"/>
        <v>0</v>
      </c>
      <c r="AX301" s="6">
        <f t="shared" si="281"/>
        <v>0</v>
      </c>
      <c r="AY301" s="6">
        <f t="shared" si="281"/>
        <v>0</v>
      </c>
      <c r="AZ301" s="6">
        <f t="shared" si="289"/>
        <v>0</v>
      </c>
      <c r="BA301" s="6">
        <f t="shared" si="289"/>
        <v>0</v>
      </c>
      <c r="BB301" s="6">
        <f t="shared" si="289"/>
        <v>0</v>
      </c>
      <c r="BC301" s="6">
        <f t="shared" si="289"/>
        <v>0</v>
      </c>
      <c r="BD301" s="6">
        <f t="shared" si="289"/>
        <v>0</v>
      </c>
      <c r="BE301" s="6">
        <f t="shared" si="289"/>
        <v>0</v>
      </c>
      <c r="BF301" s="6">
        <f t="shared" si="289"/>
        <v>0</v>
      </c>
      <c r="BG301" s="6">
        <f t="shared" si="289"/>
        <v>0</v>
      </c>
      <c r="BH301" s="6">
        <f t="shared" si="289"/>
        <v>0</v>
      </c>
      <c r="BI301" s="6">
        <f t="shared" si="289"/>
        <v>0</v>
      </c>
      <c r="BJ301" s="6">
        <f t="shared" si="289"/>
        <v>0</v>
      </c>
      <c r="BK301" s="6">
        <f t="shared" si="289"/>
        <v>0</v>
      </c>
      <c r="BL301" s="6">
        <f t="shared" si="289"/>
        <v>0</v>
      </c>
      <c r="BM301" s="6">
        <f t="shared" si="289"/>
        <v>0</v>
      </c>
      <c r="BN301" s="6">
        <f t="shared" si="289"/>
        <v>0</v>
      </c>
      <c r="BO301" s="6">
        <f t="shared" si="287"/>
        <v>0</v>
      </c>
      <c r="BP301" s="6">
        <f t="shared" si="287"/>
        <v>0</v>
      </c>
      <c r="BQ301" s="6">
        <f t="shared" si="287"/>
        <v>0</v>
      </c>
      <c r="BR301" s="6">
        <f t="shared" si="287"/>
        <v>0</v>
      </c>
      <c r="BS301" s="6">
        <f t="shared" si="287"/>
        <v>0</v>
      </c>
      <c r="BT301" s="6">
        <f t="shared" si="287"/>
        <v>0</v>
      </c>
      <c r="BU301" s="6">
        <f t="shared" si="287"/>
        <v>0</v>
      </c>
      <c r="BV301" s="6">
        <f t="shared" si="287"/>
        <v>0</v>
      </c>
      <c r="BW301" s="6">
        <f t="shared" si="287"/>
        <v>0</v>
      </c>
      <c r="BX301" s="6">
        <f t="shared" si="287"/>
        <v>0</v>
      </c>
      <c r="BY301" s="6">
        <f t="shared" si="287"/>
        <v>0</v>
      </c>
      <c r="BZ301" s="6">
        <f t="shared" si="287"/>
        <v>0</v>
      </c>
      <c r="CA301" s="6">
        <f t="shared" si="287"/>
        <v>0</v>
      </c>
      <c r="CB301" s="6">
        <f t="shared" si="287"/>
        <v>0</v>
      </c>
      <c r="CC301" s="6">
        <f t="shared" si="287"/>
        <v>0</v>
      </c>
      <c r="CD301" s="6">
        <f t="shared" si="285"/>
        <v>0</v>
      </c>
      <c r="CE301" s="6">
        <f t="shared" si="285"/>
        <v>0</v>
      </c>
      <c r="CF301" s="6">
        <f t="shared" si="277"/>
        <v>0</v>
      </c>
      <c r="CG301" s="6">
        <f t="shared" si="277"/>
        <v>0</v>
      </c>
      <c r="CH301" s="6">
        <f t="shared" si="277"/>
        <v>0</v>
      </c>
      <c r="CI301" s="6">
        <f t="shared" si="277"/>
        <v>0</v>
      </c>
      <c r="CJ301" s="6">
        <f t="shared" si="277"/>
        <v>0</v>
      </c>
      <c r="CK301" s="6">
        <f t="shared" si="277"/>
        <v>0</v>
      </c>
      <c r="CL301" s="6">
        <f t="shared" si="277"/>
        <v>0</v>
      </c>
      <c r="CM301" s="6">
        <f t="shared" si="277"/>
        <v>0</v>
      </c>
      <c r="CN301" s="6">
        <f t="shared" si="277"/>
        <v>0</v>
      </c>
      <c r="CO301" s="6">
        <f t="shared" si="277"/>
        <v>0</v>
      </c>
      <c r="CP301" s="6">
        <f t="shared" si="277"/>
        <v>0</v>
      </c>
      <c r="CQ301" s="6">
        <f t="shared" si="277"/>
        <v>0</v>
      </c>
      <c r="CR301" s="6">
        <f t="shared" si="277"/>
        <v>0</v>
      </c>
      <c r="CS301" s="6">
        <f t="shared" si="277"/>
        <v>0</v>
      </c>
      <c r="CT301" s="6">
        <f t="shared" si="275"/>
        <v>0</v>
      </c>
      <c r="CU301" s="6">
        <f t="shared" si="275"/>
        <v>0</v>
      </c>
      <c r="CV301" s="6">
        <f t="shared" si="275"/>
        <v>0</v>
      </c>
      <c r="CW301" s="6">
        <f t="shared" si="275"/>
        <v>0</v>
      </c>
      <c r="CX301" s="6">
        <f t="shared" si="275"/>
        <v>0</v>
      </c>
      <c r="CY301" s="6">
        <f t="shared" si="275"/>
        <v>0</v>
      </c>
      <c r="CZ301" s="6">
        <f t="shared" si="275"/>
        <v>0</v>
      </c>
      <c r="DA301" s="6">
        <f t="shared" si="275"/>
        <v>0</v>
      </c>
      <c r="DB301" s="6">
        <f t="shared" si="275"/>
        <v>0</v>
      </c>
      <c r="DC301" s="6">
        <f t="shared" si="275"/>
        <v>0</v>
      </c>
      <c r="DD301" s="6">
        <f t="shared" si="275"/>
        <v>0</v>
      </c>
      <c r="DE301" s="6">
        <f t="shared" si="275"/>
        <v>0</v>
      </c>
      <c r="DF301" s="6">
        <f t="shared" si="275"/>
        <v>0</v>
      </c>
      <c r="DH301">
        <f t="shared" si="282"/>
        <v>0</v>
      </c>
      <c r="DI301">
        <f t="shared" si="282"/>
        <v>0</v>
      </c>
      <c r="DJ301">
        <f t="shared" si="282"/>
        <v>0</v>
      </c>
      <c r="DK301">
        <f t="shared" si="282"/>
        <v>0</v>
      </c>
      <c r="DL301">
        <f t="shared" si="282"/>
        <v>0</v>
      </c>
      <c r="DM301">
        <f t="shared" si="282"/>
        <v>0</v>
      </c>
      <c r="DN301">
        <f t="shared" si="282"/>
        <v>0</v>
      </c>
      <c r="DO301">
        <f t="shared" si="282"/>
        <v>0</v>
      </c>
      <c r="DP301">
        <f t="shared" si="282"/>
        <v>0</v>
      </c>
      <c r="DQ301">
        <f t="shared" si="282"/>
        <v>0</v>
      </c>
      <c r="DR301">
        <f t="shared" si="282"/>
        <v>0</v>
      </c>
      <c r="DS301">
        <f t="shared" si="282"/>
        <v>0</v>
      </c>
      <c r="DT301">
        <f t="shared" si="282"/>
        <v>0</v>
      </c>
      <c r="DU301">
        <f t="shared" si="282"/>
        <v>0</v>
      </c>
      <c r="DV301">
        <f t="shared" si="282"/>
        <v>0</v>
      </c>
      <c r="DW301">
        <f t="shared" si="282"/>
        <v>0</v>
      </c>
      <c r="DX301">
        <f t="shared" si="290"/>
        <v>0</v>
      </c>
      <c r="DY301">
        <f t="shared" si="290"/>
        <v>0</v>
      </c>
      <c r="DZ301">
        <f t="shared" si="290"/>
        <v>0</v>
      </c>
      <c r="EA301">
        <f t="shared" si="290"/>
        <v>0</v>
      </c>
      <c r="EB301">
        <f t="shared" si="290"/>
        <v>0</v>
      </c>
      <c r="EC301">
        <f t="shared" si="290"/>
        <v>0</v>
      </c>
      <c r="ED301">
        <f t="shared" si="290"/>
        <v>0</v>
      </c>
      <c r="EE301">
        <f t="shared" si="290"/>
        <v>0</v>
      </c>
      <c r="EF301">
        <f t="shared" si="290"/>
        <v>0</v>
      </c>
      <c r="EG301">
        <f t="shared" si="290"/>
        <v>0</v>
      </c>
      <c r="EH301">
        <f t="shared" si="290"/>
        <v>0</v>
      </c>
      <c r="EI301">
        <f t="shared" si="290"/>
        <v>0</v>
      </c>
      <c r="EJ301">
        <f t="shared" si="290"/>
        <v>0</v>
      </c>
      <c r="EK301">
        <f t="shared" si="290"/>
        <v>0</v>
      </c>
      <c r="EL301">
        <f t="shared" si="290"/>
        <v>0</v>
      </c>
      <c r="EM301">
        <f t="shared" si="288"/>
        <v>0</v>
      </c>
      <c r="EN301">
        <f t="shared" si="288"/>
        <v>0</v>
      </c>
      <c r="EO301">
        <f t="shared" si="288"/>
        <v>0</v>
      </c>
      <c r="EP301">
        <f t="shared" si="288"/>
        <v>0</v>
      </c>
      <c r="EQ301">
        <f t="shared" si="288"/>
        <v>0</v>
      </c>
      <c r="ER301">
        <f t="shared" si="288"/>
        <v>0</v>
      </c>
      <c r="ES301">
        <f t="shared" si="288"/>
        <v>0</v>
      </c>
      <c r="ET301">
        <f t="shared" si="288"/>
        <v>0</v>
      </c>
      <c r="EU301">
        <f t="shared" si="288"/>
        <v>0</v>
      </c>
      <c r="EV301">
        <f t="shared" si="288"/>
        <v>0</v>
      </c>
      <c r="EW301">
        <f t="shared" si="288"/>
        <v>0</v>
      </c>
      <c r="EX301">
        <f t="shared" si="288"/>
        <v>0</v>
      </c>
      <c r="EY301">
        <f t="shared" si="288"/>
        <v>0</v>
      </c>
      <c r="EZ301">
        <f t="shared" si="288"/>
        <v>0</v>
      </c>
      <c r="FA301">
        <f t="shared" si="288"/>
        <v>0</v>
      </c>
      <c r="FB301">
        <f t="shared" si="286"/>
        <v>0</v>
      </c>
      <c r="FC301">
        <f t="shared" si="286"/>
        <v>0</v>
      </c>
      <c r="FD301">
        <f t="shared" si="278"/>
        <v>0</v>
      </c>
      <c r="FE301">
        <f t="shared" si="278"/>
        <v>0</v>
      </c>
      <c r="FF301">
        <f t="shared" si="278"/>
        <v>0</v>
      </c>
      <c r="FG301">
        <f t="shared" si="278"/>
        <v>0</v>
      </c>
      <c r="FH301">
        <f t="shared" si="278"/>
        <v>0</v>
      </c>
      <c r="FI301">
        <f t="shared" si="278"/>
        <v>0</v>
      </c>
      <c r="FJ301">
        <f t="shared" si="278"/>
        <v>0</v>
      </c>
      <c r="FK301">
        <f t="shared" si="278"/>
        <v>0</v>
      </c>
      <c r="FL301">
        <f t="shared" si="278"/>
        <v>0</v>
      </c>
      <c r="FM301">
        <f t="shared" si="278"/>
        <v>0</v>
      </c>
      <c r="FN301">
        <f t="shared" si="278"/>
        <v>0</v>
      </c>
      <c r="FO301">
        <f t="shared" si="278"/>
        <v>0</v>
      </c>
      <c r="FP301">
        <f t="shared" si="278"/>
        <v>0</v>
      </c>
      <c r="FQ301">
        <f t="shared" si="278"/>
        <v>0</v>
      </c>
      <c r="FR301">
        <f t="shared" si="276"/>
        <v>0</v>
      </c>
      <c r="FS301">
        <f t="shared" si="276"/>
        <v>0</v>
      </c>
      <c r="FT301">
        <f t="shared" si="276"/>
        <v>0</v>
      </c>
      <c r="FU301">
        <f t="shared" si="276"/>
        <v>0</v>
      </c>
      <c r="FV301">
        <f t="shared" si="276"/>
        <v>0</v>
      </c>
      <c r="FW301">
        <f t="shared" si="276"/>
        <v>0</v>
      </c>
      <c r="FX301">
        <f t="shared" si="276"/>
        <v>0</v>
      </c>
      <c r="FY301">
        <f t="shared" si="276"/>
        <v>0</v>
      </c>
      <c r="FZ301">
        <f t="shared" si="276"/>
        <v>0</v>
      </c>
      <c r="GA301">
        <f t="shared" si="276"/>
        <v>0</v>
      </c>
      <c r="GB301">
        <f t="shared" si="276"/>
        <v>0</v>
      </c>
      <c r="GC301">
        <f t="shared" si="276"/>
        <v>0</v>
      </c>
      <c r="GD301">
        <f t="shared" si="276"/>
        <v>0</v>
      </c>
    </row>
    <row r="302" spans="1:186" x14ac:dyDescent="0.3">
      <c r="A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A302,0)</f>
        <v>0</v>
      </c>
      <c r="B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B302,0)</f>
        <v>0</v>
      </c>
      <c r="C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C302,0)</f>
        <v>0</v>
      </c>
      <c r="D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D302,0)</f>
        <v>0</v>
      </c>
      <c r="E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E302,0)</f>
        <v>0</v>
      </c>
      <c r="F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F302,0)</f>
        <v>0</v>
      </c>
      <c r="G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G302,0)</f>
        <v>0</v>
      </c>
      <c r="H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H302,0)</f>
        <v>0</v>
      </c>
      <c r="I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I302,0)</f>
        <v>0</v>
      </c>
      <c r="J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J302,0)</f>
        <v>0</v>
      </c>
      <c r="K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K302,0)</f>
        <v>0</v>
      </c>
      <c r="L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L302,0)</f>
        <v>0</v>
      </c>
      <c r="M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M302,0)</f>
        <v>0</v>
      </c>
      <c r="N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N302,0)</f>
        <v>0</v>
      </c>
      <c r="O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O302,0)</f>
        <v>0</v>
      </c>
      <c r="P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P302,0)</f>
        <v>0</v>
      </c>
      <c r="Q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Q302,0)</f>
        <v>0</v>
      </c>
      <c r="R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R302,0)</f>
        <v>0</v>
      </c>
      <c r="S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S302,0)</f>
        <v>0</v>
      </c>
      <c r="T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T302,0)</f>
        <v>0</v>
      </c>
      <c r="U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U302,0)</f>
        <v>0</v>
      </c>
      <c r="V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V302,0)</f>
        <v>0</v>
      </c>
      <c r="W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W302,0)</f>
        <v>0</v>
      </c>
      <c r="X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X302,0)</f>
        <v>0</v>
      </c>
      <c r="Y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Y302,0)</f>
        <v>0</v>
      </c>
      <c r="Z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Z302,0)</f>
        <v>0</v>
      </c>
      <c r="AA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AA302,0)</f>
        <v>0</v>
      </c>
      <c r="AB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AB302,0)</f>
        <v>0</v>
      </c>
      <c r="AC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AC302,0)</f>
        <v>0</v>
      </c>
      <c r="AD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AD302,0)</f>
        <v>0</v>
      </c>
      <c r="AE302" s="45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AE302,0)</f>
        <v>0</v>
      </c>
      <c r="AF302" s="84">
        <f>IF(OR('Данные, контроль'!$H302='Данные, контроль'!$AW$4,'Данные, контроль'!$H302='Данные, контроль'!$BB$4,'Данные, контроль'!$H302='Данные, контроль'!$BG$4,'Данные, контроль'!$H302='Данные, контроль'!$BL$4),'Данные, контроль'!AF302,0)</f>
        <v>0</v>
      </c>
      <c r="AG302" s="40"/>
      <c r="AH302" s="40"/>
      <c r="AI302" s="40"/>
      <c r="AJ302" s="6">
        <f t="shared" si="281"/>
        <v>0</v>
      </c>
      <c r="AK302" s="6">
        <f t="shared" si="281"/>
        <v>0</v>
      </c>
      <c r="AL302" s="6">
        <f t="shared" si="281"/>
        <v>0</v>
      </c>
      <c r="AM302" s="6">
        <f t="shared" si="281"/>
        <v>0</v>
      </c>
      <c r="AN302" s="6">
        <f t="shared" si="281"/>
        <v>0</v>
      </c>
      <c r="AO302" s="6">
        <f t="shared" si="281"/>
        <v>0</v>
      </c>
      <c r="AP302" s="6">
        <f t="shared" si="281"/>
        <v>0</v>
      </c>
      <c r="AQ302" s="6">
        <f t="shared" si="281"/>
        <v>0</v>
      </c>
      <c r="AR302" s="6">
        <f t="shared" si="281"/>
        <v>0</v>
      </c>
      <c r="AS302" s="6">
        <f t="shared" si="281"/>
        <v>0</v>
      </c>
      <c r="AT302" s="6">
        <f t="shared" si="281"/>
        <v>0</v>
      </c>
      <c r="AU302" s="6">
        <f t="shared" si="281"/>
        <v>0</v>
      </c>
      <c r="AV302" s="6">
        <f t="shared" si="281"/>
        <v>0</v>
      </c>
      <c r="AW302" s="6">
        <f t="shared" si="281"/>
        <v>0</v>
      </c>
      <c r="AX302" s="6">
        <f t="shared" si="281"/>
        <v>0</v>
      </c>
      <c r="AY302" s="6">
        <f t="shared" si="281"/>
        <v>0</v>
      </c>
      <c r="AZ302" s="6">
        <f t="shared" si="289"/>
        <v>0</v>
      </c>
      <c r="BA302" s="6">
        <f t="shared" si="289"/>
        <v>0</v>
      </c>
      <c r="BB302" s="6">
        <f t="shared" si="289"/>
        <v>0</v>
      </c>
      <c r="BC302" s="6">
        <f t="shared" si="289"/>
        <v>0</v>
      </c>
      <c r="BD302" s="6">
        <f t="shared" si="289"/>
        <v>0</v>
      </c>
      <c r="BE302" s="6">
        <f t="shared" si="289"/>
        <v>0</v>
      </c>
      <c r="BF302" s="6">
        <f t="shared" si="289"/>
        <v>0</v>
      </c>
      <c r="BG302" s="6">
        <f t="shared" si="289"/>
        <v>0</v>
      </c>
      <c r="BH302" s="6">
        <f t="shared" si="289"/>
        <v>0</v>
      </c>
      <c r="BI302" s="6">
        <f t="shared" si="289"/>
        <v>0</v>
      </c>
      <c r="BJ302" s="6">
        <f t="shared" si="289"/>
        <v>0</v>
      </c>
      <c r="BK302" s="6">
        <f t="shared" si="289"/>
        <v>0</v>
      </c>
      <c r="BL302" s="6">
        <f t="shared" si="289"/>
        <v>0</v>
      </c>
      <c r="BM302" s="6">
        <f t="shared" si="289"/>
        <v>0</v>
      </c>
      <c r="BN302" s="6">
        <f t="shared" si="289"/>
        <v>0</v>
      </c>
      <c r="BO302" s="6">
        <f t="shared" si="287"/>
        <v>0</v>
      </c>
      <c r="BP302" s="6">
        <f t="shared" si="287"/>
        <v>0</v>
      </c>
      <c r="BQ302" s="6">
        <f t="shared" si="287"/>
        <v>0</v>
      </c>
      <c r="BR302" s="6">
        <f t="shared" si="287"/>
        <v>0</v>
      </c>
      <c r="BS302" s="6">
        <f t="shared" si="287"/>
        <v>0</v>
      </c>
      <c r="BT302" s="6">
        <f t="shared" si="287"/>
        <v>0</v>
      </c>
      <c r="BU302" s="6">
        <f t="shared" si="287"/>
        <v>0</v>
      </c>
      <c r="BV302" s="6">
        <f t="shared" si="287"/>
        <v>0</v>
      </c>
      <c r="BW302" s="6">
        <f t="shared" si="287"/>
        <v>0</v>
      </c>
      <c r="BX302" s="6">
        <f t="shared" si="287"/>
        <v>0</v>
      </c>
      <c r="BY302" s="6">
        <f t="shared" si="287"/>
        <v>0</v>
      </c>
      <c r="BZ302" s="6">
        <f t="shared" si="287"/>
        <v>0</v>
      </c>
      <c r="CA302" s="6">
        <f t="shared" si="287"/>
        <v>0</v>
      </c>
      <c r="CB302" s="6">
        <f t="shared" si="287"/>
        <v>0</v>
      </c>
      <c r="CC302" s="6">
        <f t="shared" si="287"/>
        <v>0</v>
      </c>
      <c r="CD302" s="6">
        <f t="shared" si="285"/>
        <v>0</v>
      </c>
      <c r="CE302" s="6">
        <f t="shared" si="285"/>
        <v>0</v>
      </c>
      <c r="CF302" s="6">
        <f t="shared" si="277"/>
        <v>0</v>
      </c>
      <c r="CG302" s="6">
        <f t="shared" si="277"/>
        <v>0</v>
      </c>
      <c r="CH302" s="6">
        <f t="shared" si="277"/>
        <v>0</v>
      </c>
      <c r="CI302" s="6">
        <f t="shared" si="277"/>
        <v>0</v>
      </c>
      <c r="CJ302" s="6">
        <f t="shared" si="277"/>
        <v>0</v>
      </c>
      <c r="CK302" s="6">
        <f t="shared" si="277"/>
        <v>0</v>
      </c>
      <c r="CL302" s="6">
        <f t="shared" si="277"/>
        <v>0</v>
      </c>
      <c r="CM302" s="6">
        <f t="shared" si="277"/>
        <v>0</v>
      </c>
      <c r="CN302" s="6">
        <f t="shared" si="277"/>
        <v>0</v>
      </c>
      <c r="CO302" s="6">
        <f t="shared" si="277"/>
        <v>0</v>
      </c>
      <c r="CP302" s="6">
        <f t="shared" si="277"/>
        <v>0</v>
      </c>
      <c r="CQ302" s="6">
        <f t="shared" si="277"/>
        <v>0</v>
      </c>
      <c r="CR302" s="6">
        <f t="shared" si="277"/>
        <v>0</v>
      </c>
      <c r="CS302" s="6">
        <f t="shared" si="277"/>
        <v>0</v>
      </c>
      <c r="CT302" s="6">
        <f t="shared" si="275"/>
        <v>0</v>
      </c>
      <c r="CU302" s="6">
        <f t="shared" si="275"/>
        <v>0</v>
      </c>
      <c r="CV302" s="6">
        <f t="shared" si="275"/>
        <v>0</v>
      </c>
      <c r="CW302" s="6">
        <f t="shared" si="275"/>
        <v>0</v>
      </c>
      <c r="CX302" s="6">
        <f t="shared" si="275"/>
        <v>0</v>
      </c>
      <c r="CY302" s="6">
        <f t="shared" si="275"/>
        <v>0</v>
      </c>
      <c r="CZ302" s="6">
        <f t="shared" si="275"/>
        <v>0</v>
      </c>
      <c r="DA302" s="6">
        <f t="shared" si="275"/>
        <v>0</v>
      </c>
      <c r="DB302" s="6">
        <f t="shared" si="275"/>
        <v>0</v>
      </c>
      <c r="DC302" s="6">
        <f t="shared" si="275"/>
        <v>0</v>
      </c>
      <c r="DD302" s="6">
        <f t="shared" si="275"/>
        <v>0</v>
      </c>
      <c r="DE302" s="6">
        <f t="shared" si="275"/>
        <v>0</v>
      </c>
      <c r="DF302" s="6">
        <f t="shared" si="275"/>
        <v>0</v>
      </c>
      <c r="DH302">
        <f t="shared" si="282"/>
        <v>0</v>
      </c>
      <c r="DI302">
        <f t="shared" si="282"/>
        <v>0</v>
      </c>
      <c r="DJ302">
        <f t="shared" si="282"/>
        <v>0</v>
      </c>
      <c r="DK302">
        <f t="shared" si="282"/>
        <v>0</v>
      </c>
      <c r="DL302">
        <f t="shared" si="282"/>
        <v>0</v>
      </c>
      <c r="DM302">
        <f t="shared" si="282"/>
        <v>0</v>
      </c>
      <c r="DN302">
        <f t="shared" si="282"/>
        <v>0</v>
      </c>
      <c r="DO302">
        <f t="shared" si="282"/>
        <v>0</v>
      </c>
      <c r="DP302">
        <f t="shared" si="282"/>
        <v>0</v>
      </c>
      <c r="DQ302">
        <f t="shared" si="282"/>
        <v>0</v>
      </c>
      <c r="DR302">
        <f t="shared" si="282"/>
        <v>0</v>
      </c>
      <c r="DS302">
        <f t="shared" si="282"/>
        <v>0</v>
      </c>
      <c r="DT302">
        <f t="shared" si="282"/>
        <v>0</v>
      </c>
      <c r="DU302">
        <f t="shared" si="282"/>
        <v>0</v>
      </c>
      <c r="DV302">
        <f t="shared" si="282"/>
        <v>0</v>
      </c>
      <c r="DW302">
        <f t="shared" si="282"/>
        <v>0</v>
      </c>
      <c r="DX302">
        <f t="shared" si="290"/>
        <v>0</v>
      </c>
      <c r="DY302">
        <f t="shared" si="290"/>
        <v>0</v>
      </c>
      <c r="DZ302">
        <f t="shared" si="290"/>
        <v>0</v>
      </c>
      <c r="EA302">
        <f t="shared" si="290"/>
        <v>0</v>
      </c>
      <c r="EB302">
        <f t="shared" si="290"/>
        <v>0</v>
      </c>
      <c r="EC302">
        <f t="shared" si="290"/>
        <v>0</v>
      </c>
      <c r="ED302">
        <f t="shared" si="290"/>
        <v>0</v>
      </c>
      <c r="EE302">
        <f t="shared" si="290"/>
        <v>0</v>
      </c>
      <c r="EF302">
        <f t="shared" si="290"/>
        <v>0</v>
      </c>
      <c r="EG302">
        <f t="shared" si="290"/>
        <v>0</v>
      </c>
      <c r="EH302">
        <f t="shared" si="290"/>
        <v>0</v>
      </c>
      <c r="EI302">
        <f t="shared" si="290"/>
        <v>0</v>
      </c>
      <c r="EJ302">
        <f t="shared" si="290"/>
        <v>0</v>
      </c>
      <c r="EK302">
        <f t="shared" si="290"/>
        <v>0</v>
      </c>
      <c r="EL302">
        <f t="shared" si="290"/>
        <v>0</v>
      </c>
      <c r="EM302">
        <f t="shared" si="288"/>
        <v>0</v>
      </c>
      <c r="EN302">
        <f t="shared" si="288"/>
        <v>0</v>
      </c>
      <c r="EO302">
        <f t="shared" si="288"/>
        <v>0</v>
      </c>
      <c r="EP302">
        <f t="shared" si="288"/>
        <v>0</v>
      </c>
      <c r="EQ302">
        <f t="shared" si="288"/>
        <v>0</v>
      </c>
      <c r="ER302">
        <f t="shared" si="288"/>
        <v>0</v>
      </c>
      <c r="ES302">
        <f t="shared" si="288"/>
        <v>0</v>
      </c>
      <c r="ET302">
        <f t="shared" si="288"/>
        <v>0</v>
      </c>
      <c r="EU302">
        <f t="shared" si="288"/>
        <v>0</v>
      </c>
      <c r="EV302">
        <f t="shared" si="288"/>
        <v>0</v>
      </c>
      <c r="EW302">
        <f t="shared" si="288"/>
        <v>0</v>
      </c>
      <c r="EX302">
        <f t="shared" si="288"/>
        <v>0</v>
      </c>
      <c r="EY302">
        <f t="shared" si="288"/>
        <v>0</v>
      </c>
      <c r="EZ302">
        <f t="shared" si="288"/>
        <v>0</v>
      </c>
      <c r="FA302">
        <f t="shared" si="288"/>
        <v>0</v>
      </c>
      <c r="FB302">
        <f t="shared" si="286"/>
        <v>0</v>
      </c>
      <c r="FC302">
        <f t="shared" si="286"/>
        <v>0</v>
      </c>
      <c r="FD302">
        <f t="shared" si="278"/>
        <v>0</v>
      </c>
      <c r="FE302">
        <f t="shared" si="278"/>
        <v>0</v>
      </c>
      <c r="FF302">
        <f t="shared" si="278"/>
        <v>0</v>
      </c>
      <c r="FG302">
        <f t="shared" si="278"/>
        <v>0</v>
      </c>
      <c r="FH302">
        <f t="shared" si="278"/>
        <v>0</v>
      </c>
      <c r="FI302">
        <f t="shared" si="278"/>
        <v>0</v>
      </c>
      <c r="FJ302">
        <f t="shared" si="278"/>
        <v>0</v>
      </c>
      <c r="FK302">
        <f t="shared" si="278"/>
        <v>0</v>
      </c>
      <c r="FL302">
        <f t="shared" si="278"/>
        <v>0</v>
      </c>
      <c r="FM302">
        <f t="shared" si="278"/>
        <v>0</v>
      </c>
      <c r="FN302">
        <f t="shared" si="278"/>
        <v>0</v>
      </c>
      <c r="FO302">
        <f t="shared" si="278"/>
        <v>0</v>
      </c>
      <c r="FP302">
        <f t="shared" si="278"/>
        <v>0</v>
      </c>
      <c r="FQ302">
        <f t="shared" si="278"/>
        <v>0</v>
      </c>
      <c r="FR302">
        <f t="shared" si="276"/>
        <v>0</v>
      </c>
      <c r="FS302">
        <f t="shared" si="276"/>
        <v>0</v>
      </c>
      <c r="FT302">
        <f t="shared" si="276"/>
        <v>0</v>
      </c>
      <c r="FU302">
        <f t="shared" si="276"/>
        <v>0</v>
      </c>
      <c r="FV302">
        <f t="shared" si="276"/>
        <v>0</v>
      </c>
      <c r="FW302">
        <f t="shared" si="276"/>
        <v>0</v>
      </c>
      <c r="FX302">
        <f t="shared" si="276"/>
        <v>0</v>
      </c>
      <c r="FY302">
        <f t="shared" si="276"/>
        <v>0</v>
      </c>
      <c r="FZ302">
        <f t="shared" si="276"/>
        <v>0</v>
      </c>
      <c r="GA302">
        <f t="shared" si="276"/>
        <v>0</v>
      </c>
      <c r="GB302">
        <f t="shared" si="276"/>
        <v>0</v>
      </c>
      <c r="GC302">
        <f t="shared" si="276"/>
        <v>0</v>
      </c>
      <c r="GD302">
        <f t="shared" si="276"/>
        <v>0</v>
      </c>
    </row>
    <row r="303" spans="1:186" x14ac:dyDescent="0.3">
      <c r="A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A303,0)</f>
        <v>0</v>
      </c>
      <c r="B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B303,0)</f>
        <v>0</v>
      </c>
      <c r="C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C303,0)</f>
        <v>0</v>
      </c>
      <c r="D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D303,0)</f>
        <v>0</v>
      </c>
      <c r="E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E303,0)</f>
        <v>0</v>
      </c>
      <c r="F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F303,0)</f>
        <v>0</v>
      </c>
      <c r="G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G303,0)</f>
        <v>0</v>
      </c>
      <c r="H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H303,0)</f>
        <v>0</v>
      </c>
      <c r="I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I303,0)</f>
        <v>0</v>
      </c>
      <c r="J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J303,0)</f>
        <v>0</v>
      </c>
      <c r="K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K303,0)</f>
        <v>0</v>
      </c>
      <c r="L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L303,0)</f>
        <v>0</v>
      </c>
      <c r="M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M303,0)</f>
        <v>0</v>
      </c>
      <c r="N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N303,0)</f>
        <v>0</v>
      </c>
      <c r="O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O303,0)</f>
        <v>0</v>
      </c>
      <c r="P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P303,0)</f>
        <v>0</v>
      </c>
      <c r="Q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Q303,0)</f>
        <v>0</v>
      </c>
      <c r="R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R303,0)</f>
        <v>0</v>
      </c>
      <c r="S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S303,0)</f>
        <v>0</v>
      </c>
      <c r="T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T303,0)</f>
        <v>0</v>
      </c>
      <c r="U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U303,0)</f>
        <v>0</v>
      </c>
      <c r="V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V303,0)</f>
        <v>0</v>
      </c>
      <c r="W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W303,0)</f>
        <v>0</v>
      </c>
      <c r="X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X303,0)</f>
        <v>0</v>
      </c>
      <c r="Y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Y303,0)</f>
        <v>0</v>
      </c>
      <c r="Z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Z303,0)</f>
        <v>0</v>
      </c>
      <c r="AA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AA303,0)</f>
        <v>0</v>
      </c>
      <c r="AB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AB303,0)</f>
        <v>0</v>
      </c>
      <c r="AC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AC303,0)</f>
        <v>0</v>
      </c>
      <c r="AD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AD303,0)</f>
        <v>0</v>
      </c>
      <c r="AE303" s="45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AE303,0)</f>
        <v>0</v>
      </c>
      <c r="AF303" s="84">
        <f>IF(OR('Данные, контроль'!$H303='Данные, контроль'!$AW$4,'Данные, контроль'!$H303='Данные, контроль'!$BB$4,'Данные, контроль'!$H303='Данные, контроль'!$BG$4,'Данные, контроль'!$H303='Данные, контроль'!$BL$4),'Данные, контроль'!AF303,0)</f>
        <v>0</v>
      </c>
      <c r="AG303" s="40"/>
      <c r="AH303" s="40"/>
      <c r="AI303" s="40"/>
      <c r="AJ303" s="6">
        <f t="shared" si="281"/>
        <v>0</v>
      </c>
      <c r="AK303" s="6">
        <f t="shared" si="281"/>
        <v>0</v>
      </c>
      <c r="AL303" s="6">
        <f t="shared" si="281"/>
        <v>0</v>
      </c>
      <c r="AM303" s="6">
        <f t="shared" si="281"/>
        <v>0</v>
      </c>
      <c r="AN303" s="6">
        <f t="shared" si="281"/>
        <v>0</v>
      </c>
      <c r="AO303" s="6">
        <f t="shared" si="281"/>
        <v>0</v>
      </c>
      <c r="AP303" s="6">
        <f t="shared" si="281"/>
        <v>0</v>
      </c>
      <c r="AQ303" s="6">
        <f t="shared" si="281"/>
        <v>0</v>
      </c>
      <c r="AR303" s="6">
        <f t="shared" si="281"/>
        <v>0</v>
      </c>
      <c r="AS303" s="6">
        <f t="shared" si="281"/>
        <v>0</v>
      </c>
      <c r="AT303" s="6">
        <f t="shared" si="281"/>
        <v>0</v>
      </c>
      <c r="AU303" s="6">
        <f t="shared" si="281"/>
        <v>0</v>
      </c>
      <c r="AV303" s="6">
        <f t="shared" si="281"/>
        <v>0</v>
      </c>
      <c r="AW303" s="6">
        <f t="shared" si="281"/>
        <v>0</v>
      </c>
      <c r="AX303" s="6">
        <f t="shared" si="281"/>
        <v>0</v>
      </c>
      <c r="AY303" s="6">
        <f t="shared" si="281"/>
        <v>0</v>
      </c>
      <c r="AZ303" s="6">
        <f t="shared" si="289"/>
        <v>0</v>
      </c>
      <c r="BA303" s="6">
        <f t="shared" si="289"/>
        <v>0</v>
      </c>
      <c r="BB303" s="6">
        <f t="shared" si="289"/>
        <v>0</v>
      </c>
      <c r="BC303" s="6">
        <f t="shared" si="289"/>
        <v>0</v>
      </c>
      <c r="BD303" s="6">
        <f t="shared" si="289"/>
        <v>0</v>
      </c>
      <c r="BE303" s="6">
        <f t="shared" si="289"/>
        <v>0</v>
      </c>
      <c r="BF303" s="6">
        <f t="shared" si="289"/>
        <v>0</v>
      </c>
      <c r="BG303" s="6">
        <f t="shared" si="289"/>
        <v>0</v>
      </c>
      <c r="BH303" s="6">
        <f t="shared" si="289"/>
        <v>0</v>
      </c>
      <c r="BI303" s="6">
        <f t="shared" si="289"/>
        <v>0</v>
      </c>
      <c r="BJ303" s="6">
        <f t="shared" si="289"/>
        <v>0</v>
      </c>
      <c r="BK303" s="6">
        <f t="shared" si="289"/>
        <v>0</v>
      </c>
      <c r="BL303" s="6">
        <f t="shared" si="289"/>
        <v>0</v>
      </c>
      <c r="BM303" s="6">
        <f t="shared" si="289"/>
        <v>0</v>
      </c>
      <c r="BN303" s="6">
        <f t="shared" si="289"/>
        <v>0</v>
      </c>
      <c r="BO303" s="6">
        <f t="shared" si="287"/>
        <v>0</v>
      </c>
      <c r="BP303" s="6">
        <f t="shared" si="287"/>
        <v>0</v>
      </c>
      <c r="BQ303" s="6">
        <f t="shared" si="287"/>
        <v>0</v>
      </c>
      <c r="BR303" s="6">
        <f t="shared" si="287"/>
        <v>0</v>
      </c>
      <c r="BS303" s="6">
        <f t="shared" si="287"/>
        <v>0</v>
      </c>
      <c r="BT303" s="6">
        <f t="shared" si="287"/>
        <v>0</v>
      </c>
      <c r="BU303" s="6">
        <f t="shared" si="287"/>
        <v>0</v>
      </c>
      <c r="BV303" s="6">
        <f t="shared" si="287"/>
        <v>0</v>
      </c>
      <c r="BW303" s="6">
        <f t="shared" si="287"/>
        <v>0</v>
      </c>
      <c r="BX303" s="6">
        <f t="shared" si="287"/>
        <v>0</v>
      </c>
      <c r="BY303" s="6">
        <f t="shared" si="287"/>
        <v>0</v>
      </c>
      <c r="BZ303" s="6">
        <f t="shared" si="287"/>
        <v>0</v>
      </c>
      <c r="CA303" s="6">
        <f t="shared" si="287"/>
        <v>0</v>
      </c>
      <c r="CB303" s="6">
        <f t="shared" si="287"/>
        <v>0</v>
      </c>
      <c r="CC303" s="6">
        <f t="shared" si="287"/>
        <v>0</v>
      </c>
      <c r="CD303" s="6">
        <f t="shared" si="285"/>
        <v>0</v>
      </c>
      <c r="CE303" s="6">
        <f t="shared" si="285"/>
        <v>0</v>
      </c>
      <c r="CF303" s="6">
        <f t="shared" si="277"/>
        <v>0</v>
      </c>
      <c r="CG303" s="6">
        <f t="shared" si="277"/>
        <v>0</v>
      </c>
      <c r="CH303" s="6">
        <f t="shared" si="277"/>
        <v>0</v>
      </c>
      <c r="CI303" s="6">
        <f t="shared" si="277"/>
        <v>0</v>
      </c>
      <c r="CJ303" s="6">
        <f t="shared" si="277"/>
        <v>0</v>
      </c>
      <c r="CK303" s="6">
        <f t="shared" si="277"/>
        <v>0</v>
      </c>
      <c r="CL303" s="6">
        <f t="shared" si="277"/>
        <v>0</v>
      </c>
      <c r="CM303" s="6">
        <f t="shared" si="277"/>
        <v>0</v>
      </c>
      <c r="CN303" s="6">
        <f t="shared" si="277"/>
        <v>0</v>
      </c>
      <c r="CO303" s="6">
        <f t="shared" si="277"/>
        <v>0</v>
      </c>
      <c r="CP303" s="6">
        <f t="shared" si="277"/>
        <v>0</v>
      </c>
      <c r="CQ303" s="6">
        <f t="shared" si="277"/>
        <v>0</v>
      </c>
      <c r="CR303" s="6">
        <f t="shared" si="277"/>
        <v>0</v>
      </c>
      <c r="CS303" s="6">
        <f t="shared" si="277"/>
        <v>0</v>
      </c>
      <c r="CT303" s="6">
        <f t="shared" si="275"/>
        <v>0</v>
      </c>
      <c r="CU303" s="6">
        <f t="shared" si="275"/>
        <v>0</v>
      </c>
      <c r="CV303" s="6">
        <f t="shared" si="275"/>
        <v>0</v>
      </c>
      <c r="CW303" s="6">
        <f t="shared" si="275"/>
        <v>0</v>
      </c>
      <c r="CX303" s="6">
        <f t="shared" si="275"/>
        <v>0</v>
      </c>
      <c r="CY303" s="6">
        <f t="shared" si="275"/>
        <v>0</v>
      </c>
      <c r="CZ303" s="6">
        <f t="shared" si="275"/>
        <v>0</v>
      </c>
      <c r="DA303" s="6">
        <f t="shared" si="275"/>
        <v>0</v>
      </c>
      <c r="DB303" s="6">
        <f t="shared" si="275"/>
        <v>0</v>
      </c>
      <c r="DC303" s="6">
        <f t="shared" si="275"/>
        <v>0</v>
      </c>
      <c r="DD303" s="6">
        <f t="shared" si="275"/>
        <v>0</v>
      </c>
      <c r="DE303" s="6">
        <f t="shared" si="275"/>
        <v>0</v>
      </c>
      <c r="DF303" s="6">
        <f t="shared" si="275"/>
        <v>0</v>
      </c>
      <c r="DH303">
        <f t="shared" si="282"/>
        <v>0</v>
      </c>
      <c r="DI303">
        <f t="shared" si="282"/>
        <v>0</v>
      </c>
      <c r="DJ303">
        <f t="shared" si="282"/>
        <v>0</v>
      </c>
      <c r="DK303">
        <f t="shared" si="282"/>
        <v>0</v>
      </c>
      <c r="DL303">
        <f t="shared" si="282"/>
        <v>0</v>
      </c>
      <c r="DM303">
        <f t="shared" si="282"/>
        <v>0</v>
      </c>
      <c r="DN303">
        <f t="shared" si="282"/>
        <v>0</v>
      </c>
      <c r="DO303">
        <f t="shared" si="282"/>
        <v>0</v>
      </c>
      <c r="DP303">
        <f t="shared" si="282"/>
        <v>0</v>
      </c>
      <c r="DQ303">
        <f t="shared" si="282"/>
        <v>0</v>
      </c>
      <c r="DR303">
        <f t="shared" si="282"/>
        <v>0</v>
      </c>
      <c r="DS303">
        <f t="shared" si="282"/>
        <v>0</v>
      </c>
      <c r="DT303">
        <f t="shared" si="282"/>
        <v>0</v>
      </c>
      <c r="DU303">
        <f t="shared" si="282"/>
        <v>0</v>
      </c>
      <c r="DV303">
        <f t="shared" si="282"/>
        <v>0</v>
      </c>
      <c r="DW303">
        <f t="shared" si="282"/>
        <v>0</v>
      </c>
      <c r="DX303">
        <f t="shared" si="290"/>
        <v>0</v>
      </c>
      <c r="DY303">
        <f t="shared" si="290"/>
        <v>0</v>
      </c>
      <c r="DZ303">
        <f t="shared" si="290"/>
        <v>0</v>
      </c>
      <c r="EA303">
        <f t="shared" si="290"/>
        <v>0</v>
      </c>
      <c r="EB303">
        <f t="shared" si="290"/>
        <v>0</v>
      </c>
      <c r="EC303">
        <f t="shared" si="290"/>
        <v>0</v>
      </c>
      <c r="ED303">
        <f t="shared" si="290"/>
        <v>0</v>
      </c>
      <c r="EE303">
        <f t="shared" si="290"/>
        <v>0</v>
      </c>
      <c r="EF303">
        <f t="shared" si="290"/>
        <v>0</v>
      </c>
      <c r="EG303">
        <f t="shared" si="290"/>
        <v>0</v>
      </c>
      <c r="EH303">
        <f t="shared" si="290"/>
        <v>0</v>
      </c>
      <c r="EI303">
        <f t="shared" si="290"/>
        <v>0</v>
      </c>
      <c r="EJ303">
        <f t="shared" si="290"/>
        <v>0</v>
      </c>
      <c r="EK303">
        <f t="shared" si="290"/>
        <v>0</v>
      </c>
      <c r="EL303">
        <f t="shared" si="290"/>
        <v>0</v>
      </c>
      <c r="EM303">
        <f t="shared" si="288"/>
        <v>0</v>
      </c>
      <c r="EN303">
        <f t="shared" si="288"/>
        <v>0</v>
      </c>
      <c r="EO303">
        <f t="shared" si="288"/>
        <v>0</v>
      </c>
      <c r="EP303">
        <f t="shared" si="288"/>
        <v>0</v>
      </c>
      <c r="EQ303">
        <f t="shared" si="288"/>
        <v>0</v>
      </c>
      <c r="ER303">
        <f t="shared" si="288"/>
        <v>0</v>
      </c>
      <c r="ES303">
        <f t="shared" si="288"/>
        <v>0</v>
      </c>
      <c r="ET303">
        <f t="shared" si="288"/>
        <v>0</v>
      </c>
      <c r="EU303">
        <f t="shared" si="288"/>
        <v>0</v>
      </c>
      <c r="EV303">
        <f t="shared" si="288"/>
        <v>0</v>
      </c>
      <c r="EW303">
        <f t="shared" si="288"/>
        <v>0</v>
      </c>
      <c r="EX303">
        <f t="shared" si="288"/>
        <v>0</v>
      </c>
      <c r="EY303">
        <f t="shared" si="288"/>
        <v>0</v>
      </c>
      <c r="EZ303">
        <f t="shared" si="288"/>
        <v>0</v>
      </c>
      <c r="FA303">
        <f t="shared" si="288"/>
        <v>0</v>
      </c>
      <c r="FB303">
        <f t="shared" si="286"/>
        <v>0</v>
      </c>
      <c r="FC303">
        <f t="shared" si="286"/>
        <v>0</v>
      </c>
      <c r="FD303">
        <f t="shared" si="278"/>
        <v>0</v>
      </c>
      <c r="FE303">
        <f t="shared" si="278"/>
        <v>0</v>
      </c>
      <c r="FF303">
        <f t="shared" si="278"/>
        <v>0</v>
      </c>
      <c r="FG303">
        <f t="shared" si="278"/>
        <v>0</v>
      </c>
      <c r="FH303">
        <f t="shared" si="278"/>
        <v>0</v>
      </c>
      <c r="FI303">
        <f t="shared" si="278"/>
        <v>0</v>
      </c>
      <c r="FJ303">
        <f t="shared" si="278"/>
        <v>0</v>
      </c>
      <c r="FK303">
        <f t="shared" si="278"/>
        <v>0</v>
      </c>
      <c r="FL303">
        <f t="shared" si="278"/>
        <v>0</v>
      </c>
      <c r="FM303">
        <f t="shared" si="278"/>
        <v>0</v>
      </c>
      <c r="FN303">
        <f t="shared" si="278"/>
        <v>0</v>
      </c>
      <c r="FO303">
        <f t="shared" si="278"/>
        <v>0</v>
      </c>
      <c r="FP303">
        <f t="shared" si="278"/>
        <v>0</v>
      </c>
      <c r="FQ303">
        <f t="shared" si="278"/>
        <v>0</v>
      </c>
      <c r="FR303">
        <f t="shared" si="276"/>
        <v>0</v>
      </c>
      <c r="FS303">
        <f t="shared" si="276"/>
        <v>0</v>
      </c>
      <c r="FT303">
        <f t="shared" si="276"/>
        <v>0</v>
      </c>
      <c r="FU303">
        <f t="shared" si="276"/>
        <v>0</v>
      </c>
      <c r="FV303">
        <f t="shared" si="276"/>
        <v>0</v>
      </c>
      <c r="FW303">
        <f t="shared" si="276"/>
        <v>0</v>
      </c>
      <c r="FX303">
        <f t="shared" si="276"/>
        <v>0</v>
      </c>
      <c r="FY303">
        <f t="shared" si="276"/>
        <v>0</v>
      </c>
      <c r="FZ303">
        <f t="shared" si="276"/>
        <v>0</v>
      </c>
      <c r="GA303">
        <f t="shared" si="276"/>
        <v>0</v>
      </c>
      <c r="GB303">
        <f t="shared" si="276"/>
        <v>0</v>
      </c>
      <c r="GC303">
        <f t="shared" si="276"/>
        <v>0</v>
      </c>
      <c r="GD303">
        <f t="shared" si="276"/>
        <v>0</v>
      </c>
    </row>
    <row r="304" spans="1:186" x14ac:dyDescent="0.3">
      <c r="A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A304,0)</f>
        <v>0</v>
      </c>
      <c r="B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B304,0)</f>
        <v>0</v>
      </c>
      <c r="C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C304,0)</f>
        <v>0</v>
      </c>
      <c r="D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D304,0)</f>
        <v>0</v>
      </c>
      <c r="E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E304,0)</f>
        <v>0</v>
      </c>
      <c r="F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F304,0)</f>
        <v>0</v>
      </c>
      <c r="G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G304,0)</f>
        <v>0</v>
      </c>
      <c r="H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H304,0)</f>
        <v>0</v>
      </c>
      <c r="I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I304,0)</f>
        <v>0</v>
      </c>
      <c r="J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J304,0)</f>
        <v>0</v>
      </c>
      <c r="K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K304,0)</f>
        <v>0</v>
      </c>
      <c r="L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L304,0)</f>
        <v>0</v>
      </c>
      <c r="M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M304,0)</f>
        <v>0</v>
      </c>
      <c r="N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N304,0)</f>
        <v>0</v>
      </c>
      <c r="O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O304,0)</f>
        <v>0</v>
      </c>
      <c r="P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P304,0)</f>
        <v>0</v>
      </c>
      <c r="Q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Q304,0)</f>
        <v>0</v>
      </c>
      <c r="R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R304,0)</f>
        <v>0</v>
      </c>
      <c r="S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S304,0)</f>
        <v>0</v>
      </c>
      <c r="T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T304,0)</f>
        <v>0</v>
      </c>
      <c r="U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U304,0)</f>
        <v>0</v>
      </c>
      <c r="V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V304,0)</f>
        <v>0</v>
      </c>
      <c r="W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W304,0)</f>
        <v>0</v>
      </c>
      <c r="X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X304,0)</f>
        <v>0</v>
      </c>
      <c r="Y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Y304,0)</f>
        <v>0</v>
      </c>
      <c r="Z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Z304,0)</f>
        <v>0</v>
      </c>
      <c r="AA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AA304,0)</f>
        <v>0</v>
      </c>
      <c r="AB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AB304,0)</f>
        <v>0</v>
      </c>
      <c r="AC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AC304,0)</f>
        <v>0</v>
      </c>
      <c r="AD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AD304,0)</f>
        <v>0</v>
      </c>
      <c r="AE304" s="45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AE304,0)</f>
        <v>0</v>
      </c>
      <c r="AF304" s="84">
        <f>IF(OR('Данные, контроль'!$H304='Данные, контроль'!$AW$4,'Данные, контроль'!$H304='Данные, контроль'!$BB$4,'Данные, контроль'!$H304='Данные, контроль'!$BG$4,'Данные, контроль'!$H304='Данные, контроль'!$BL$4),'Данные, контроль'!AF304,0)</f>
        <v>0</v>
      </c>
      <c r="AG304" s="40"/>
      <c r="AH304" s="40"/>
      <c r="AI304" s="40"/>
      <c r="AJ304" s="6">
        <f t="shared" si="281"/>
        <v>0</v>
      </c>
      <c r="AK304" s="6">
        <f t="shared" si="281"/>
        <v>0</v>
      </c>
      <c r="AL304" s="6">
        <f t="shared" si="281"/>
        <v>0</v>
      </c>
      <c r="AM304" s="6">
        <f t="shared" si="281"/>
        <v>0</v>
      </c>
      <c r="AN304" s="6">
        <f t="shared" si="281"/>
        <v>0</v>
      </c>
      <c r="AO304" s="6">
        <f t="shared" si="281"/>
        <v>0</v>
      </c>
      <c r="AP304" s="6">
        <f t="shared" si="281"/>
        <v>0</v>
      </c>
      <c r="AQ304" s="6">
        <f t="shared" si="281"/>
        <v>0</v>
      </c>
      <c r="AR304" s="6">
        <f t="shared" si="281"/>
        <v>0</v>
      </c>
      <c r="AS304" s="6">
        <f t="shared" si="281"/>
        <v>0</v>
      </c>
      <c r="AT304" s="6">
        <f t="shared" si="281"/>
        <v>0</v>
      </c>
      <c r="AU304" s="6">
        <f t="shared" si="281"/>
        <v>0</v>
      </c>
      <c r="AV304" s="6">
        <f t="shared" si="281"/>
        <v>0</v>
      </c>
      <c r="AW304" s="6">
        <f t="shared" si="281"/>
        <v>0</v>
      </c>
      <c r="AX304" s="6">
        <f t="shared" si="281"/>
        <v>0</v>
      </c>
      <c r="AY304" s="6">
        <f t="shared" si="281"/>
        <v>0</v>
      </c>
      <c r="AZ304" s="6">
        <f t="shared" si="289"/>
        <v>0</v>
      </c>
      <c r="BA304" s="6">
        <f t="shared" si="289"/>
        <v>0</v>
      </c>
      <c r="BB304" s="6">
        <f t="shared" si="289"/>
        <v>0</v>
      </c>
      <c r="BC304" s="6">
        <f t="shared" si="289"/>
        <v>0</v>
      </c>
      <c r="BD304" s="6">
        <f t="shared" si="289"/>
        <v>0</v>
      </c>
      <c r="BE304" s="6">
        <f t="shared" si="289"/>
        <v>0</v>
      </c>
      <c r="BF304" s="6">
        <f t="shared" si="289"/>
        <v>0</v>
      </c>
      <c r="BG304" s="6">
        <f t="shared" si="289"/>
        <v>0</v>
      </c>
      <c r="BH304" s="6">
        <f t="shared" si="289"/>
        <v>0</v>
      </c>
      <c r="BI304" s="6">
        <f t="shared" si="289"/>
        <v>0</v>
      </c>
      <c r="BJ304" s="6">
        <f t="shared" si="289"/>
        <v>0</v>
      </c>
      <c r="BK304" s="6">
        <f t="shared" si="289"/>
        <v>0</v>
      </c>
      <c r="BL304" s="6">
        <f t="shared" si="289"/>
        <v>0</v>
      </c>
      <c r="BM304" s="6">
        <f t="shared" si="289"/>
        <v>0</v>
      </c>
      <c r="BN304" s="6">
        <f t="shared" si="289"/>
        <v>0</v>
      </c>
      <c r="BO304" s="6">
        <f t="shared" si="287"/>
        <v>0</v>
      </c>
      <c r="BP304" s="6">
        <f t="shared" si="287"/>
        <v>0</v>
      </c>
      <c r="BQ304" s="6">
        <f t="shared" si="287"/>
        <v>0</v>
      </c>
      <c r="BR304" s="6">
        <f t="shared" si="287"/>
        <v>0</v>
      </c>
      <c r="BS304" s="6">
        <f t="shared" si="287"/>
        <v>0</v>
      </c>
      <c r="BT304" s="6">
        <f t="shared" si="287"/>
        <v>0</v>
      </c>
      <c r="BU304" s="6">
        <f t="shared" si="287"/>
        <v>0</v>
      </c>
      <c r="BV304" s="6">
        <f t="shared" si="287"/>
        <v>0</v>
      </c>
      <c r="BW304" s="6">
        <f t="shared" si="287"/>
        <v>0</v>
      </c>
      <c r="BX304" s="6">
        <f t="shared" si="287"/>
        <v>0</v>
      </c>
      <c r="BY304" s="6">
        <f t="shared" si="287"/>
        <v>0</v>
      </c>
      <c r="BZ304" s="6">
        <f t="shared" si="287"/>
        <v>0</v>
      </c>
      <c r="CA304" s="6">
        <f t="shared" si="287"/>
        <v>0</v>
      </c>
      <c r="CB304" s="6">
        <f t="shared" si="287"/>
        <v>0</v>
      </c>
      <c r="CC304" s="6">
        <f t="shared" si="287"/>
        <v>0</v>
      </c>
      <c r="CD304" s="6">
        <f t="shared" si="285"/>
        <v>0</v>
      </c>
      <c r="CE304" s="6">
        <f t="shared" si="285"/>
        <v>0</v>
      </c>
      <c r="CF304" s="6">
        <f t="shared" si="277"/>
        <v>0</v>
      </c>
      <c r="CG304" s="6">
        <f t="shared" si="277"/>
        <v>0</v>
      </c>
      <c r="CH304" s="6">
        <f t="shared" si="277"/>
        <v>0</v>
      </c>
      <c r="CI304" s="6">
        <f t="shared" si="277"/>
        <v>0</v>
      </c>
      <c r="CJ304" s="6">
        <f t="shared" si="277"/>
        <v>0</v>
      </c>
      <c r="CK304" s="6">
        <f t="shared" si="277"/>
        <v>0</v>
      </c>
      <c r="CL304" s="6">
        <f t="shared" si="277"/>
        <v>0</v>
      </c>
      <c r="CM304" s="6">
        <f t="shared" si="277"/>
        <v>0</v>
      </c>
      <c r="CN304" s="6">
        <f t="shared" si="277"/>
        <v>0</v>
      </c>
      <c r="CO304" s="6">
        <f t="shared" si="277"/>
        <v>0</v>
      </c>
      <c r="CP304" s="6">
        <f t="shared" si="277"/>
        <v>0</v>
      </c>
      <c r="CQ304" s="6">
        <f t="shared" si="277"/>
        <v>0</v>
      </c>
      <c r="CR304" s="6">
        <f t="shared" si="277"/>
        <v>0</v>
      </c>
      <c r="CS304" s="6">
        <f t="shared" si="277"/>
        <v>0</v>
      </c>
      <c r="CT304" s="6">
        <f t="shared" si="275"/>
        <v>0</v>
      </c>
      <c r="CU304" s="6">
        <f t="shared" si="275"/>
        <v>0</v>
      </c>
      <c r="CV304" s="6">
        <f t="shared" si="275"/>
        <v>0</v>
      </c>
      <c r="CW304" s="6">
        <f t="shared" si="275"/>
        <v>0</v>
      </c>
      <c r="CX304" s="6">
        <f t="shared" si="275"/>
        <v>0</v>
      </c>
      <c r="CY304" s="6">
        <f t="shared" si="275"/>
        <v>0</v>
      </c>
      <c r="CZ304" s="6">
        <f t="shared" si="275"/>
        <v>0</v>
      </c>
      <c r="DA304" s="6">
        <f t="shared" si="275"/>
        <v>0</v>
      </c>
      <c r="DB304" s="6">
        <f t="shared" si="275"/>
        <v>0</v>
      </c>
      <c r="DC304" s="6">
        <f t="shared" si="275"/>
        <v>0</v>
      </c>
      <c r="DD304" s="6">
        <f t="shared" si="275"/>
        <v>0</v>
      </c>
      <c r="DE304" s="6">
        <f t="shared" si="275"/>
        <v>0</v>
      </c>
      <c r="DF304" s="6">
        <f t="shared" si="275"/>
        <v>0</v>
      </c>
      <c r="DH304">
        <f t="shared" si="282"/>
        <v>0</v>
      </c>
      <c r="DI304">
        <f t="shared" si="282"/>
        <v>0</v>
      </c>
      <c r="DJ304">
        <f t="shared" si="282"/>
        <v>0</v>
      </c>
      <c r="DK304">
        <f t="shared" si="282"/>
        <v>0</v>
      </c>
      <c r="DL304">
        <f t="shared" si="282"/>
        <v>0</v>
      </c>
      <c r="DM304">
        <f t="shared" si="282"/>
        <v>0</v>
      </c>
      <c r="DN304">
        <f t="shared" si="282"/>
        <v>0</v>
      </c>
      <c r="DO304">
        <f t="shared" si="282"/>
        <v>0</v>
      </c>
      <c r="DP304">
        <f t="shared" si="282"/>
        <v>0</v>
      </c>
      <c r="DQ304">
        <f t="shared" si="282"/>
        <v>0</v>
      </c>
      <c r="DR304">
        <f t="shared" si="282"/>
        <v>0</v>
      </c>
      <c r="DS304">
        <f t="shared" si="282"/>
        <v>0</v>
      </c>
      <c r="DT304">
        <f t="shared" si="282"/>
        <v>0</v>
      </c>
      <c r="DU304">
        <f t="shared" si="282"/>
        <v>0</v>
      </c>
      <c r="DV304">
        <f t="shared" si="282"/>
        <v>0</v>
      </c>
      <c r="DW304">
        <f t="shared" si="282"/>
        <v>0</v>
      </c>
      <c r="DX304">
        <f t="shared" si="290"/>
        <v>0</v>
      </c>
      <c r="DY304">
        <f t="shared" si="290"/>
        <v>0</v>
      </c>
      <c r="DZ304">
        <f t="shared" si="290"/>
        <v>0</v>
      </c>
      <c r="EA304">
        <f t="shared" si="290"/>
        <v>0</v>
      </c>
      <c r="EB304">
        <f t="shared" si="290"/>
        <v>0</v>
      </c>
      <c r="EC304">
        <f t="shared" si="290"/>
        <v>0</v>
      </c>
      <c r="ED304">
        <f t="shared" si="290"/>
        <v>0</v>
      </c>
      <c r="EE304">
        <f t="shared" si="290"/>
        <v>0</v>
      </c>
      <c r="EF304">
        <f t="shared" si="290"/>
        <v>0</v>
      </c>
      <c r="EG304">
        <f t="shared" si="290"/>
        <v>0</v>
      </c>
      <c r="EH304">
        <f t="shared" si="290"/>
        <v>0</v>
      </c>
      <c r="EI304">
        <f t="shared" si="290"/>
        <v>0</v>
      </c>
      <c r="EJ304">
        <f t="shared" si="290"/>
        <v>0</v>
      </c>
      <c r="EK304">
        <f t="shared" si="290"/>
        <v>0</v>
      </c>
      <c r="EL304">
        <f t="shared" si="290"/>
        <v>0</v>
      </c>
      <c r="EM304">
        <f t="shared" si="288"/>
        <v>0</v>
      </c>
      <c r="EN304">
        <f t="shared" si="288"/>
        <v>0</v>
      </c>
      <c r="EO304">
        <f t="shared" si="288"/>
        <v>0</v>
      </c>
      <c r="EP304">
        <f t="shared" si="288"/>
        <v>0</v>
      </c>
      <c r="EQ304">
        <f t="shared" si="288"/>
        <v>0</v>
      </c>
      <c r="ER304">
        <f t="shared" si="288"/>
        <v>0</v>
      </c>
      <c r="ES304">
        <f t="shared" si="288"/>
        <v>0</v>
      </c>
      <c r="ET304">
        <f t="shared" si="288"/>
        <v>0</v>
      </c>
      <c r="EU304">
        <f t="shared" si="288"/>
        <v>0</v>
      </c>
      <c r="EV304">
        <f t="shared" si="288"/>
        <v>0</v>
      </c>
      <c r="EW304">
        <f t="shared" si="288"/>
        <v>0</v>
      </c>
      <c r="EX304">
        <f t="shared" si="288"/>
        <v>0</v>
      </c>
      <c r="EY304">
        <f t="shared" si="288"/>
        <v>0</v>
      </c>
      <c r="EZ304">
        <f t="shared" si="288"/>
        <v>0</v>
      </c>
      <c r="FA304">
        <f t="shared" si="288"/>
        <v>0</v>
      </c>
      <c r="FB304">
        <f t="shared" si="286"/>
        <v>0</v>
      </c>
      <c r="FC304">
        <f t="shared" si="286"/>
        <v>0</v>
      </c>
      <c r="FD304">
        <f t="shared" si="278"/>
        <v>0</v>
      </c>
      <c r="FE304">
        <f t="shared" si="278"/>
        <v>0</v>
      </c>
      <c r="FF304">
        <f t="shared" si="278"/>
        <v>0</v>
      </c>
      <c r="FG304">
        <f t="shared" si="278"/>
        <v>0</v>
      </c>
      <c r="FH304">
        <f t="shared" si="278"/>
        <v>0</v>
      </c>
      <c r="FI304">
        <f t="shared" si="278"/>
        <v>0</v>
      </c>
      <c r="FJ304">
        <f t="shared" si="278"/>
        <v>0</v>
      </c>
      <c r="FK304">
        <f t="shared" si="278"/>
        <v>0</v>
      </c>
      <c r="FL304">
        <f t="shared" si="278"/>
        <v>0</v>
      </c>
      <c r="FM304">
        <f t="shared" si="278"/>
        <v>0</v>
      </c>
      <c r="FN304">
        <f t="shared" si="278"/>
        <v>0</v>
      </c>
      <c r="FO304">
        <f t="shared" si="278"/>
        <v>0</v>
      </c>
      <c r="FP304">
        <f t="shared" si="278"/>
        <v>0</v>
      </c>
      <c r="FQ304">
        <f t="shared" si="278"/>
        <v>0</v>
      </c>
      <c r="FR304">
        <f t="shared" si="276"/>
        <v>0</v>
      </c>
      <c r="FS304">
        <f t="shared" si="276"/>
        <v>0</v>
      </c>
      <c r="FT304">
        <f t="shared" si="276"/>
        <v>0</v>
      </c>
      <c r="FU304">
        <f t="shared" si="276"/>
        <v>0</v>
      </c>
      <c r="FV304">
        <f t="shared" si="276"/>
        <v>0</v>
      </c>
      <c r="FW304">
        <f t="shared" si="276"/>
        <v>0</v>
      </c>
      <c r="FX304">
        <f t="shared" si="276"/>
        <v>0</v>
      </c>
      <c r="FY304">
        <f t="shared" si="276"/>
        <v>0</v>
      </c>
      <c r="FZ304">
        <f t="shared" si="276"/>
        <v>0</v>
      </c>
      <c r="GA304">
        <f t="shared" si="276"/>
        <v>0</v>
      </c>
      <c r="GB304">
        <f t="shared" si="276"/>
        <v>0</v>
      </c>
      <c r="GC304">
        <f t="shared" si="276"/>
        <v>0</v>
      </c>
      <c r="GD304">
        <f t="shared" si="276"/>
        <v>0</v>
      </c>
    </row>
    <row r="305" spans="1:186" x14ac:dyDescent="0.3">
      <c r="A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A305,0)</f>
        <v>0</v>
      </c>
      <c r="B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B305,0)</f>
        <v>0</v>
      </c>
      <c r="C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C305,0)</f>
        <v>0</v>
      </c>
      <c r="D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D305,0)</f>
        <v>0</v>
      </c>
      <c r="E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E305,0)</f>
        <v>0</v>
      </c>
      <c r="F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F305,0)</f>
        <v>0</v>
      </c>
      <c r="G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G305,0)</f>
        <v>0</v>
      </c>
      <c r="H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H305,0)</f>
        <v>0</v>
      </c>
      <c r="I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I305,0)</f>
        <v>0</v>
      </c>
      <c r="J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J305,0)</f>
        <v>0</v>
      </c>
      <c r="K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K305,0)</f>
        <v>0</v>
      </c>
      <c r="L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L305,0)</f>
        <v>0</v>
      </c>
      <c r="M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M305,0)</f>
        <v>0</v>
      </c>
      <c r="N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N305,0)</f>
        <v>0</v>
      </c>
      <c r="O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O305,0)</f>
        <v>0</v>
      </c>
      <c r="P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P305,0)</f>
        <v>0</v>
      </c>
      <c r="Q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Q305,0)</f>
        <v>0</v>
      </c>
      <c r="R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R305,0)</f>
        <v>0</v>
      </c>
      <c r="S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S305,0)</f>
        <v>0</v>
      </c>
      <c r="T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T305,0)</f>
        <v>0</v>
      </c>
      <c r="U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U305,0)</f>
        <v>0</v>
      </c>
      <c r="V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V305,0)</f>
        <v>0</v>
      </c>
      <c r="W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W305,0)</f>
        <v>0</v>
      </c>
      <c r="X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X305,0)</f>
        <v>0</v>
      </c>
      <c r="Y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Y305,0)</f>
        <v>0</v>
      </c>
      <c r="Z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Z305,0)</f>
        <v>0</v>
      </c>
      <c r="AA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AA305,0)</f>
        <v>0</v>
      </c>
      <c r="AB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AB305,0)</f>
        <v>0</v>
      </c>
      <c r="AC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AC305,0)</f>
        <v>0</v>
      </c>
      <c r="AD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AD305,0)</f>
        <v>0</v>
      </c>
      <c r="AE305" s="45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AE305,0)</f>
        <v>0</v>
      </c>
      <c r="AF305" s="84">
        <f>IF(OR('Данные, контроль'!$H305='Данные, контроль'!$AW$4,'Данные, контроль'!$H305='Данные, контроль'!$BB$4,'Данные, контроль'!$H305='Данные, контроль'!$BG$4,'Данные, контроль'!$H305='Данные, контроль'!$BL$4),'Данные, контроль'!AF305,0)</f>
        <v>0</v>
      </c>
      <c r="AG305" s="40"/>
      <c r="AH305" s="40"/>
      <c r="AI305" s="40"/>
      <c r="AJ305" s="6">
        <f t="shared" si="281"/>
        <v>0</v>
      </c>
      <c r="AK305" s="6">
        <f t="shared" si="281"/>
        <v>0</v>
      </c>
      <c r="AL305" s="6">
        <f t="shared" si="281"/>
        <v>0</v>
      </c>
      <c r="AM305" s="6">
        <f t="shared" si="281"/>
        <v>0</v>
      </c>
      <c r="AN305" s="6">
        <f t="shared" si="281"/>
        <v>0</v>
      </c>
      <c r="AO305" s="6">
        <f t="shared" si="281"/>
        <v>0</v>
      </c>
      <c r="AP305" s="6">
        <f t="shared" si="281"/>
        <v>0</v>
      </c>
      <c r="AQ305" s="6">
        <f t="shared" si="281"/>
        <v>0</v>
      </c>
      <c r="AR305" s="6">
        <f t="shared" si="281"/>
        <v>0</v>
      </c>
      <c r="AS305" s="6">
        <f t="shared" si="281"/>
        <v>0</v>
      </c>
      <c r="AT305" s="6">
        <f t="shared" si="281"/>
        <v>0</v>
      </c>
      <c r="AU305" s="6">
        <f t="shared" si="281"/>
        <v>0</v>
      </c>
      <c r="AV305" s="6">
        <f t="shared" si="281"/>
        <v>0</v>
      </c>
      <c r="AW305" s="6">
        <f t="shared" si="281"/>
        <v>0</v>
      </c>
      <c r="AX305" s="6">
        <f t="shared" si="281"/>
        <v>0</v>
      </c>
      <c r="AY305" s="6">
        <f t="shared" si="281"/>
        <v>0</v>
      </c>
      <c r="AZ305" s="6">
        <f t="shared" si="289"/>
        <v>0</v>
      </c>
      <c r="BA305" s="6">
        <f t="shared" si="289"/>
        <v>0</v>
      </c>
      <c r="BB305" s="6">
        <f t="shared" si="289"/>
        <v>0</v>
      </c>
      <c r="BC305" s="6">
        <f t="shared" si="289"/>
        <v>0</v>
      </c>
      <c r="BD305" s="6">
        <f t="shared" si="289"/>
        <v>0</v>
      </c>
      <c r="BE305" s="6">
        <f t="shared" si="289"/>
        <v>0</v>
      </c>
      <c r="BF305" s="6">
        <f t="shared" si="289"/>
        <v>0</v>
      </c>
      <c r="BG305" s="6">
        <f t="shared" si="289"/>
        <v>0</v>
      </c>
      <c r="BH305" s="6">
        <f t="shared" si="289"/>
        <v>0</v>
      </c>
      <c r="BI305" s="6">
        <f t="shared" si="289"/>
        <v>0</v>
      </c>
      <c r="BJ305" s="6">
        <f t="shared" si="289"/>
        <v>0</v>
      </c>
      <c r="BK305" s="6">
        <f t="shared" si="289"/>
        <v>0</v>
      </c>
      <c r="BL305" s="6">
        <f t="shared" si="289"/>
        <v>0</v>
      </c>
      <c r="BM305" s="6">
        <f t="shared" si="289"/>
        <v>0</v>
      </c>
      <c r="BN305" s="6">
        <f t="shared" si="289"/>
        <v>0</v>
      </c>
      <c r="BO305" s="6">
        <f t="shared" si="287"/>
        <v>0</v>
      </c>
      <c r="BP305" s="6">
        <f t="shared" si="287"/>
        <v>0</v>
      </c>
      <c r="BQ305" s="6">
        <f t="shared" si="287"/>
        <v>0</v>
      </c>
      <c r="BR305" s="6">
        <f t="shared" si="287"/>
        <v>0</v>
      </c>
      <c r="BS305" s="6">
        <f t="shared" si="287"/>
        <v>0</v>
      </c>
      <c r="BT305" s="6">
        <f t="shared" si="287"/>
        <v>0</v>
      </c>
      <c r="BU305" s="6">
        <f t="shared" si="287"/>
        <v>0</v>
      </c>
      <c r="BV305" s="6">
        <f t="shared" si="287"/>
        <v>0</v>
      </c>
      <c r="BW305" s="6">
        <f t="shared" si="287"/>
        <v>0</v>
      </c>
      <c r="BX305" s="6">
        <f t="shared" si="287"/>
        <v>0</v>
      </c>
      <c r="BY305" s="6">
        <f t="shared" si="287"/>
        <v>0</v>
      </c>
      <c r="BZ305" s="6">
        <f t="shared" si="287"/>
        <v>0</v>
      </c>
      <c r="CA305" s="6">
        <f t="shared" si="287"/>
        <v>0</v>
      </c>
      <c r="CB305" s="6">
        <f t="shared" si="287"/>
        <v>0</v>
      </c>
      <c r="CC305" s="6">
        <f t="shared" si="287"/>
        <v>0</v>
      </c>
      <c r="CD305" s="6">
        <f t="shared" si="285"/>
        <v>0</v>
      </c>
      <c r="CE305" s="6">
        <f t="shared" si="285"/>
        <v>0</v>
      </c>
      <c r="CF305" s="6">
        <f t="shared" si="277"/>
        <v>0</v>
      </c>
      <c r="CG305" s="6">
        <f t="shared" si="277"/>
        <v>0</v>
      </c>
      <c r="CH305" s="6">
        <f t="shared" si="277"/>
        <v>0</v>
      </c>
      <c r="CI305" s="6">
        <f t="shared" si="277"/>
        <v>0</v>
      </c>
      <c r="CJ305" s="6">
        <f t="shared" si="277"/>
        <v>0</v>
      </c>
      <c r="CK305" s="6">
        <f t="shared" si="277"/>
        <v>0</v>
      </c>
      <c r="CL305" s="6">
        <f t="shared" si="277"/>
        <v>0</v>
      </c>
      <c r="CM305" s="6">
        <f t="shared" si="277"/>
        <v>0</v>
      </c>
      <c r="CN305" s="6">
        <f t="shared" si="277"/>
        <v>0</v>
      </c>
      <c r="CO305" s="6">
        <f t="shared" si="277"/>
        <v>0</v>
      </c>
      <c r="CP305" s="6">
        <f t="shared" si="277"/>
        <v>0</v>
      </c>
      <c r="CQ305" s="6">
        <f t="shared" si="277"/>
        <v>0</v>
      </c>
      <c r="CR305" s="6">
        <f t="shared" si="277"/>
        <v>0</v>
      </c>
      <c r="CS305" s="6">
        <f t="shared" si="277"/>
        <v>0</v>
      </c>
      <c r="CT305" s="6">
        <f t="shared" si="277"/>
        <v>0</v>
      </c>
      <c r="CU305" s="6">
        <f t="shared" si="277"/>
        <v>0</v>
      </c>
      <c r="CV305" s="6">
        <f t="shared" si="275"/>
        <v>0</v>
      </c>
      <c r="CW305" s="6">
        <f t="shared" si="275"/>
        <v>0</v>
      </c>
      <c r="CX305" s="6">
        <f t="shared" si="275"/>
        <v>0</v>
      </c>
      <c r="CY305" s="6">
        <f t="shared" si="275"/>
        <v>0</v>
      </c>
      <c r="CZ305" s="6">
        <f t="shared" si="275"/>
        <v>0</v>
      </c>
      <c r="DA305" s="6">
        <f t="shared" si="275"/>
        <v>0</v>
      </c>
      <c r="DB305" s="6">
        <f t="shared" si="275"/>
        <v>0</v>
      </c>
      <c r="DC305" s="6">
        <f t="shared" si="275"/>
        <v>0</v>
      </c>
      <c r="DD305" s="6">
        <f t="shared" si="275"/>
        <v>0</v>
      </c>
      <c r="DE305" s="6">
        <f t="shared" si="275"/>
        <v>0</v>
      </c>
      <c r="DF305" s="6">
        <f t="shared" si="275"/>
        <v>0</v>
      </c>
      <c r="DH305">
        <f t="shared" si="282"/>
        <v>0</v>
      </c>
      <c r="DI305">
        <f t="shared" si="282"/>
        <v>0</v>
      </c>
      <c r="DJ305">
        <f t="shared" si="282"/>
        <v>0</v>
      </c>
      <c r="DK305">
        <f t="shared" si="282"/>
        <v>0</v>
      </c>
      <c r="DL305">
        <f t="shared" si="282"/>
        <v>0</v>
      </c>
      <c r="DM305">
        <f t="shared" si="282"/>
        <v>0</v>
      </c>
      <c r="DN305">
        <f t="shared" si="282"/>
        <v>0</v>
      </c>
      <c r="DO305">
        <f t="shared" si="282"/>
        <v>0</v>
      </c>
      <c r="DP305">
        <f t="shared" si="282"/>
        <v>0</v>
      </c>
      <c r="DQ305">
        <f t="shared" si="282"/>
        <v>0</v>
      </c>
      <c r="DR305">
        <f t="shared" si="282"/>
        <v>0</v>
      </c>
      <c r="DS305">
        <f t="shared" si="282"/>
        <v>0</v>
      </c>
      <c r="DT305">
        <f t="shared" si="282"/>
        <v>0</v>
      </c>
      <c r="DU305">
        <f t="shared" si="282"/>
        <v>0</v>
      </c>
      <c r="DV305">
        <f t="shared" si="282"/>
        <v>0</v>
      </c>
      <c r="DW305">
        <f t="shared" si="282"/>
        <v>0</v>
      </c>
      <c r="DX305">
        <f t="shared" si="290"/>
        <v>0</v>
      </c>
      <c r="DY305">
        <f t="shared" si="290"/>
        <v>0</v>
      </c>
      <c r="DZ305">
        <f t="shared" si="290"/>
        <v>0</v>
      </c>
      <c r="EA305">
        <f t="shared" si="290"/>
        <v>0</v>
      </c>
      <c r="EB305">
        <f t="shared" si="290"/>
        <v>0</v>
      </c>
      <c r="EC305">
        <f t="shared" si="290"/>
        <v>0</v>
      </c>
      <c r="ED305">
        <f t="shared" si="290"/>
        <v>0</v>
      </c>
      <c r="EE305">
        <f t="shared" si="290"/>
        <v>0</v>
      </c>
      <c r="EF305">
        <f t="shared" si="290"/>
        <v>0</v>
      </c>
      <c r="EG305">
        <f t="shared" si="290"/>
        <v>0</v>
      </c>
      <c r="EH305">
        <f t="shared" si="290"/>
        <v>0</v>
      </c>
      <c r="EI305">
        <f t="shared" si="290"/>
        <v>0</v>
      </c>
      <c r="EJ305">
        <f t="shared" si="290"/>
        <v>0</v>
      </c>
      <c r="EK305">
        <f t="shared" si="290"/>
        <v>0</v>
      </c>
      <c r="EL305">
        <f t="shared" si="290"/>
        <v>0</v>
      </c>
      <c r="EM305">
        <f t="shared" si="288"/>
        <v>0</v>
      </c>
      <c r="EN305">
        <f t="shared" si="288"/>
        <v>0</v>
      </c>
      <c r="EO305">
        <f t="shared" si="288"/>
        <v>0</v>
      </c>
      <c r="EP305">
        <f t="shared" si="288"/>
        <v>0</v>
      </c>
      <c r="EQ305">
        <f t="shared" si="288"/>
        <v>0</v>
      </c>
      <c r="ER305">
        <f t="shared" si="288"/>
        <v>0</v>
      </c>
      <c r="ES305">
        <f t="shared" si="288"/>
        <v>0</v>
      </c>
      <c r="ET305">
        <f t="shared" si="288"/>
        <v>0</v>
      </c>
      <c r="EU305">
        <f t="shared" si="288"/>
        <v>0</v>
      </c>
      <c r="EV305">
        <f t="shared" si="288"/>
        <v>0</v>
      </c>
      <c r="EW305">
        <f t="shared" si="288"/>
        <v>0</v>
      </c>
      <c r="EX305">
        <f t="shared" si="288"/>
        <v>0</v>
      </c>
      <c r="EY305">
        <f t="shared" si="288"/>
        <v>0</v>
      </c>
      <c r="EZ305">
        <f t="shared" si="288"/>
        <v>0</v>
      </c>
      <c r="FA305">
        <f t="shared" si="288"/>
        <v>0</v>
      </c>
      <c r="FB305">
        <f t="shared" si="286"/>
        <v>0</v>
      </c>
      <c r="FC305">
        <f t="shared" si="286"/>
        <v>0</v>
      </c>
      <c r="FD305">
        <f t="shared" si="278"/>
        <v>0</v>
      </c>
      <c r="FE305">
        <f t="shared" si="278"/>
        <v>0</v>
      </c>
      <c r="FF305">
        <f t="shared" si="278"/>
        <v>0</v>
      </c>
      <c r="FG305">
        <f t="shared" si="278"/>
        <v>0</v>
      </c>
      <c r="FH305">
        <f t="shared" si="278"/>
        <v>0</v>
      </c>
      <c r="FI305">
        <f t="shared" si="278"/>
        <v>0</v>
      </c>
      <c r="FJ305">
        <f t="shared" si="278"/>
        <v>0</v>
      </c>
      <c r="FK305">
        <f t="shared" si="278"/>
        <v>0</v>
      </c>
      <c r="FL305">
        <f t="shared" si="278"/>
        <v>0</v>
      </c>
      <c r="FM305">
        <f t="shared" si="278"/>
        <v>0</v>
      </c>
      <c r="FN305">
        <f t="shared" si="278"/>
        <v>0</v>
      </c>
      <c r="FO305">
        <f t="shared" si="278"/>
        <v>0</v>
      </c>
      <c r="FP305">
        <f t="shared" si="278"/>
        <v>0</v>
      </c>
      <c r="FQ305">
        <f t="shared" si="278"/>
        <v>0</v>
      </c>
      <c r="FR305">
        <f t="shared" si="278"/>
        <v>0</v>
      </c>
      <c r="FS305">
        <f t="shared" si="278"/>
        <v>0</v>
      </c>
      <c r="FT305">
        <f t="shared" si="276"/>
        <v>0</v>
      </c>
      <c r="FU305">
        <f t="shared" si="276"/>
        <v>0</v>
      </c>
      <c r="FV305">
        <f t="shared" si="276"/>
        <v>0</v>
      </c>
      <c r="FW305">
        <f t="shared" si="276"/>
        <v>0</v>
      </c>
      <c r="FX305">
        <f t="shared" si="276"/>
        <v>0</v>
      </c>
      <c r="FY305">
        <f t="shared" si="276"/>
        <v>0</v>
      </c>
      <c r="FZ305">
        <f t="shared" si="276"/>
        <v>0</v>
      </c>
      <c r="GA305">
        <f t="shared" si="276"/>
        <v>0</v>
      </c>
      <c r="GB305">
        <f t="shared" si="276"/>
        <v>0</v>
      </c>
      <c r="GC305">
        <f t="shared" si="276"/>
        <v>0</v>
      </c>
      <c r="GD305">
        <f t="shared" si="276"/>
        <v>0</v>
      </c>
    </row>
    <row r="306" spans="1:186" x14ac:dyDescent="0.3">
      <c r="A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A306,0)</f>
        <v>0</v>
      </c>
      <c r="B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B306,0)</f>
        <v>0</v>
      </c>
      <c r="C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C306,0)</f>
        <v>0</v>
      </c>
      <c r="D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D306,0)</f>
        <v>0</v>
      </c>
      <c r="E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E306,0)</f>
        <v>0</v>
      </c>
      <c r="F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F306,0)</f>
        <v>0</v>
      </c>
      <c r="G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G306,0)</f>
        <v>0</v>
      </c>
      <c r="H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H306,0)</f>
        <v>0</v>
      </c>
      <c r="I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I306,0)</f>
        <v>0</v>
      </c>
      <c r="J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J306,0)</f>
        <v>0</v>
      </c>
      <c r="K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K306,0)</f>
        <v>0</v>
      </c>
      <c r="L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L306,0)</f>
        <v>0</v>
      </c>
      <c r="M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M306,0)</f>
        <v>0</v>
      </c>
      <c r="N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N306,0)</f>
        <v>0</v>
      </c>
      <c r="O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O306,0)</f>
        <v>0</v>
      </c>
      <c r="P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P306,0)</f>
        <v>0</v>
      </c>
      <c r="Q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Q306,0)</f>
        <v>0</v>
      </c>
      <c r="R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R306,0)</f>
        <v>0</v>
      </c>
      <c r="S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S306,0)</f>
        <v>0</v>
      </c>
      <c r="T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T306,0)</f>
        <v>0</v>
      </c>
      <c r="U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U306,0)</f>
        <v>0</v>
      </c>
      <c r="V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V306,0)</f>
        <v>0</v>
      </c>
      <c r="W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W306,0)</f>
        <v>0</v>
      </c>
      <c r="X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X306,0)</f>
        <v>0</v>
      </c>
      <c r="Y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Y306,0)</f>
        <v>0</v>
      </c>
      <c r="Z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Z306,0)</f>
        <v>0</v>
      </c>
      <c r="AA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AA306,0)</f>
        <v>0</v>
      </c>
      <c r="AB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AB306,0)</f>
        <v>0</v>
      </c>
      <c r="AC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AC306,0)</f>
        <v>0</v>
      </c>
      <c r="AD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AD306,0)</f>
        <v>0</v>
      </c>
      <c r="AE306" s="45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AE306,0)</f>
        <v>0</v>
      </c>
      <c r="AF306" s="84">
        <f>IF(OR('Данные, контроль'!$H306='Данные, контроль'!$AW$4,'Данные, контроль'!$H306='Данные, контроль'!$BB$4,'Данные, контроль'!$H306='Данные, контроль'!$BG$4,'Данные, контроль'!$H306='Данные, контроль'!$BL$4),'Данные, контроль'!AF306,0)</f>
        <v>0</v>
      </c>
      <c r="AG306" s="40"/>
      <c r="AH306" s="40"/>
      <c r="AI306" s="40"/>
      <c r="AJ306" s="6">
        <f t="shared" si="281"/>
        <v>0</v>
      </c>
      <c r="AK306" s="6">
        <f t="shared" si="281"/>
        <v>0</v>
      </c>
      <c r="AL306" s="6">
        <f t="shared" si="281"/>
        <v>0</v>
      </c>
      <c r="AM306" s="6">
        <f t="shared" si="281"/>
        <v>0</v>
      </c>
      <c r="AN306" s="6">
        <f t="shared" si="281"/>
        <v>0</v>
      </c>
      <c r="AO306" s="6">
        <f t="shared" si="281"/>
        <v>0</v>
      </c>
      <c r="AP306" s="6">
        <f t="shared" si="281"/>
        <v>0</v>
      </c>
      <c r="AQ306" s="6">
        <f t="shared" si="281"/>
        <v>0</v>
      </c>
      <c r="AR306" s="6">
        <f t="shared" si="281"/>
        <v>0</v>
      </c>
      <c r="AS306" s="6">
        <f t="shared" si="281"/>
        <v>0</v>
      </c>
      <c r="AT306" s="6">
        <f t="shared" si="281"/>
        <v>0</v>
      </c>
      <c r="AU306" s="6">
        <f t="shared" si="281"/>
        <v>0</v>
      </c>
      <c r="AV306" s="6">
        <f t="shared" si="281"/>
        <v>0</v>
      </c>
      <c r="AW306" s="6">
        <f t="shared" si="281"/>
        <v>0</v>
      </c>
      <c r="AX306" s="6">
        <f t="shared" si="281"/>
        <v>0</v>
      </c>
      <c r="AY306" s="6">
        <f t="shared" si="281"/>
        <v>0</v>
      </c>
      <c r="AZ306" s="6">
        <f t="shared" si="289"/>
        <v>0</v>
      </c>
      <c r="BA306" s="6">
        <f t="shared" si="289"/>
        <v>0</v>
      </c>
      <c r="BB306" s="6">
        <f t="shared" si="289"/>
        <v>0</v>
      </c>
      <c r="BC306" s="6">
        <f t="shared" si="289"/>
        <v>0</v>
      </c>
      <c r="BD306" s="6">
        <f t="shared" si="289"/>
        <v>0</v>
      </c>
      <c r="BE306" s="6">
        <f t="shared" si="289"/>
        <v>0</v>
      </c>
      <c r="BF306" s="6">
        <f t="shared" si="289"/>
        <v>0</v>
      </c>
      <c r="BG306" s="6">
        <f t="shared" si="289"/>
        <v>0</v>
      </c>
      <c r="BH306" s="6">
        <f t="shared" si="289"/>
        <v>0</v>
      </c>
      <c r="BI306" s="6">
        <f t="shared" si="289"/>
        <v>0</v>
      </c>
      <c r="BJ306" s="6">
        <f t="shared" si="289"/>
        <v>0</v>
      </c>
      <c r="BK306" s="6">
        <f t="shared" si="289"/>
        <v>0</v>
      </c>
      <c r="BL306" s="6">
        <f t="shared" si="289"/>
        <v>0</v>
      </c>
      <c r="BM306" s="6">
        <f t="shared" si="289"/>
        <v>0</v>
      </c>
      <c r="BN306" s="6">
        <f t="shared" si="289"/>
        <v>0</v>
      </c>
      <c r="BO306" s="6">
        <f t="shared" si="287"/>
        <v>0</v>
      </c>
      <c r="BP306" s="6">
        <f t="shared" si="287"/>
        <v>0</v>
      </c>
      <c r="BQ306" s="6">
        <f t="shared" si="287"/>
        <v>0</v>
      </c>
      <c r="BR306" s="6">
        <f t="shared" si="287"/>
        <v>0</v>
      </c>
      <c r="BS306" s="6">
        <f t="shared" si="287"/>
        <v>0</v>
      </c>
      <c r="BT306" s="6">
        <f t="shared" si="287"/>
        <v>0</v>
      </c>
      <c r="BU306" s="6">
        <f t="shared" si="287"/>
        <v>0</v>
      </c>
      <c r="BV306" s="6">
        <f t="shared" si="287"/>
        <v>0</v>
      </c>
      <c r="BW306" s="6">
        <f t="shared" si="287"/>
        <v>0</v>
      </c>
      <c r="BX306" s="6">
        <f t="shared" si="287"/>
        <v>0</v>
      </c>
      <c r="BY306" s="6">
        <f t="shared" si="287"/>
        <v>0</v>
      </c>
      <c r="BZ306" s="6">
        <f t="shared" si="287"/>
        <v>0</v>
      </c>
      <c r="CA306" s="6">
        <f t="shared" si="287"/>
        <v>0</v>
      </c>
      <c r="CB306" s="6">
        <f t="shared" si="287"/>
        <v>0</v>
      </c>
      <c r="CC306" s="6">
        <f t="shared" si="287"/>
        <v>0</v>
      </c>
      <c r="CD306" s="6">
        <f t="shared" si="285"/>
        <v>0</v>
      </c>
      <c r="CE306" s="6">
        <f t="shared" si="285"/>
        <v>0</v>
      </c>
      <c r="CF306" s="6">
        <f t="shared" si="277"/>
        <v>0</v>
      </c>
      <c r="CG306" s="6">
        <f t="shared" ref="CG306:CV369" si="291">IF(CG$1=$D306,$AF306,0)</f>
        <v>0</v>
      </c>
      <c r="CH306" s="6">
        <f t="shared" si="291"/>
        <v>0</v>
      </c>
      <c r="CI306" s="6">
        <f t="shared" si="291"/>
        <v>0</v>
      </c>
      <c r="CJ306" s="6">
        <f t="shared" si="291"/>
        <v>0</v>
      </c>
      <c r="CK306" s="6">
        <f t="shared" si="291"/>
        <v>0</v>
      </c>
      <c r="CL306" s="6">
        <f t="shared" si="291"/>
        <v>0</v>
      </c>
      <c r="CM306" s="6">
        <f t="shared" si="291"/>
        <v>0</v>
      </c>
      <c r="CN306" s="6">
        <f t="shared" si="291"/>
        <v>0</v>
      </c>
      <c r="CO306" s="6">
        <f t="shared" si="291"/>
        <v>0</v>
      </c>
      <c r="CP306" s="6">
        <f t="shared" si="291"/>
        <v>0</v>
      </c>
      <c r="CQ306" s="6">
        <f t="shared" si="291"/>
        <v>0</v>
      </c>
      <c r="CR306" s="6">
        <f t="shared" si="291"/>
        <v>0</v>
      </c>
      <c r="CS306" s="6">
        <f t="shared" si="291"/>
        <v>0</v>
      </c>
      <c r="CT306" s="6">
        <f t="shared" si="275"/>
        <v>0</v>
      </c>
      <c r="CU306" s="6">
        <f t="shared" si="275"/>
        <v>0</v>
      </c>
      <c r="CV306" s="6">
        <f t="shared" si="275"/>
        <v>0</v>
      </c>
      <c r="CW306" s="6">
        <f t="shared" si="275"/>
        <v>0</v>
      </c>
      <c r="CX306" s="6">
        <f t="shared" si="275"/>
        <v>0</v>
      </c>
      <c r="CY306" s="6">
        <f t="shared" si="275"/>
        <v>0</v>
      </c>
      <c r="CZ306" s="6">
        <f t="shared" si="275"/>
        <v>0</v>
      </c>
      <c r="DA306" s="6">
        <f t="shared" si="275"/>
        <v>0</v>
      </c>
      <c r="DB306" s="6">
        <f t="shared" si="275"/>
        <v>0</v>
      </c>
      <c r="DC306" s="6">
        <f t="shared" si="275"/>
        <v>0</v>
      </c>
      <c r="DD306" s="6">
        <f t="shared" si="275"/>
        <v>0</v>
      </c>
      <c r="DE306" s="6">
        <f t="shared" ref="DE306:DQ369" si="292">IF(DE$1=$D306,$AF306,0)</f>
        <v>0</v>
      </c>
      <c r="DF306" s="6">
        <f t="shared" si="292"/>
        <v>0</v>
      </c>
      <c r="DH306">
        <f t="shared" si="282"/>
        <v>0</v>
      </c>
      <c r="DI306">
        <f t="shared" si="282"/>
        <v>0</v>
      </c>
      <c r="DJ306">
        <f t="shared" si="282"/>
        <v>0</v>
      </c>
      <c r="DK306">
        <f t="shared" si="282"/>
        <v>0</v>
      </c>
      <c r="DL306">
        <f t="shared" si="282"/>
        <v>0</v>
      </c>
      <c r="DM306">
        <f t="shared" si="282"/>
        <v>0</v>
      </c>
      <c r="DN306">
        <f t="shared" si="282"/>
        <v>0</v>
      </c>
      <c r="DO306">
        <f t="shared" si="282"/>
        <v>0</v>
      </c>
      <c r="DP306">
        <f t="shared" si="282"/>
        <v>0</v>
      </c>
      <c r="DQ306">
        <f t="shared" si="282"/>
        <v>0</v>
      </c>
      <c r="DR306">
        <f t="shared" si="282"/>
        <v>0</v>
      </c>
      <c r="DS306">
        <f t="shared" si="282"/>
        <v>0</v>
      </c>
      <c r="DT306">
        <f t="shared" si="282"/>
        <v>0</v>
      </c>
      <c r="DU306">
        <f t="shared" si="282"/>
        <v>0</v>
      </c>
      <c r="DV306">
        <f t="shared" si="282"/>
        <v>0</v>
      </c>
      <c r="DW306">
        <f t="shared" si="282"/>
        <v>0</v>
      </c>
      <c r="DX306">
        <f t="shared" si="290"/>
        <v>0</v>
      </c>
      <c r="DY306">
        <f t="shared" si="290"/>
        <v>0</v>
      </c>
      <c r="DZ306">
        <f t="shared" si="290"/>
        <v>0</v>
      </c>
      <c r="EA306">
        <f t="shared" si="290"/>
        <v>0</v>
      </c>
      <c r="EB306">
        <f t="shared" si="290"/>
        <v>0</v>
      </c>
      <c r="EC306">
        <f t="shared" si="290"/>
        <v>0</v>
      </c>
      <c r="ED306">
        <f t="shared" si="290"/>
        <v>0</v>
      </c>
      <c r="EE306">
        <f t="shared" si="290"/>
        <v>0</v>
      </c>
      <c r="EF306">
        <f t="shared" si="290"/>
        <v>0</v>
      </c>
      <c r="EG306">
        <f t="shared" si="290"/>
        <v>0</v>
      </c>
      <c r="EH306">
        <f t="shared" si="290"/>
        <v>0</v>
      </c>
      <c r="EI306">
        <f t="shared" si="290"/>
        <v>0</v>
      </c>
      <c r="EJ306">
        <f t="shared" si="290"/>
        <v>0</v>
      </c>
      <c r="EK306">
        <f t="shared" si="290"/>
        <v>0</v>
      </c>
      <c r="EL306">
        <f t="shared" si="290"/>
        <v>0</v>
      </c>
      <c r="EM306">
        <f t="shared" si="288"/>
        <v>0</v>
      </c>
      <c r="EN306">
        <f t="shared" si="288"/>
        <v>0</v>
      </c>
      <c r="EO306">
        <f t="shared" si="288"/>
        <v>0</v>
      </c>
      <c r="EP306">
        <f t="shared" si="288"/>
        <v>0</v>
      </c>
      <c r="EQ306">
        <f t="shared" si="288"/>
        <v>0</v>
      </c>
      <c r="ER306">
        <f t="shared" si="288"/>
        <v>0</v>
      </c>
      <c r="ES306">
        <f t="shared" si="288"/>
        <v>0</v>
      </c>
      <c r="ET306">
        <f t="shared" si="288"/>
        <v>0</v>
      </c>
      <c r="EU306">
        <f t="shared" si="288"/>
        <v>0</v>
      </c>
      <c r="EV306">
        <f t="shared" si="288"/>
        <v>0</v>
      </c>
      <c r="EW306">
        <f t="shared" si="288"/>
        <v>0</v>
      </c>
      <c r="EX306">
        <f t="shared" si="288"/>
        <v>0</v>
      </c>
      <c r="EY306">
        <f t="shared" si="288"/>
        <v>0</v>
      </c>
      <c r="EZ306">
        <f t="shared" si="288"/>
        <v>0</v>
      </c>
      <c r="FA306">
        <f t="shared" si="288"/>
        <v>0</v>
      </c>
      <c r="FB306">
        <f t="shared" si="286"/>
        <v>0</v>
      </c>
      <c r="FC306">
        <f t="shared" si="286"/>
        <v>0</v>
      </c>
      <c r="FD306">
        <f t="shared" si="278"/>
        <v>0</v>
      </c>
      <c r="FE306">
        <f t="shared" ref="FE306:FT369" si="293">IF(FE$1=$D306,$AE306,0)</f>
        <v>0</v>
      </c>
      <c r="FF306">
        <f t="shared" si="293"/>
        <v>0</v>
      </c>
      <c r="FG306">
        <f t="shared" si="293"/>
        <v>0</v>
      </c>
      <c r="FH306">
        <f t="shared" si="293"/>
        <v>0</v>
      </c>
      <c r="FI306">
        <f t="shared" si="293"/>
        <v>0</v>
      </c>
      <c r="FJ306">
        <f t="shared" si="293"/>
        <v>0</v>
      </c>
      <c r="FK306">
        <f t="shared" si="293"/>
        <v>0</v>
      </c>
      <c r="FL306">
        <f t="shared" si="293"/>
        <v>0</v>
      </c>
      <c r="FM306">
        <f t="shared" si="293"/>
        <v>0</v>
      </c>
      <c r="FN306">
        <f t="shared" si="293"/>
        <v>0</v>
      </c>
      <c r="FO306">
        <f t="shared" si="293"/>
        <v>0</v>
      </c>
      <c r="FP306">
        <f t="shared" si="293"/>
        <v>0</v>
      </c>
      <c r="FQ306">
        <f t="shared" si="293"/>
        <v>0</v>
      </c>
      <c r="FR306">
        <f t="shared" si="276"/>
        <v>0</v>
      </c>
      <c r="FS306">
        <f t="shared" si="276"/>
        <v>0</v>
      </c>
      <c r="FT306">
        <f t="shared" si="276"/>
        <v>0</v>
      </c>
      <c r="FU306">
        <f t="shared" si="276"/>
        <v>0</v>
      </c>
      <c r="FV306">
        <f t="shared" si="276"/>
        <v>0</v>
      </c>
      <c r="FW306">
        <f t="shared" si="276"/>
        <v>0</v>
      </c>
      <c r="FX306">
        <f t="shared" si="276"/>
        <v>0</v>
      </c>
      <c r="FY306">
        <f t="shared" si="276"/>
        <v>0</v>
      </c>
      <c r="FZ306">
        <f t="shared" si="276"/>
        <v>0</v>
      </c>
      <c r="GA306">
        <f t="shared" si="276"/>
        <v>0</v>
      </c>
      <c r="GB306">
        <f t="shared" si="276"/>
        <v>0</v>
      </c>
      <c r="GC306">
        <f t="shared" ref="GC306:GO369" si="294">IF(GC$1=$D306,$AE306,0)</f>
        <v>0</v>
      </c>
      <c r="GD306">
        <f t="shared" si="294"/>
        <v>0</v>
      </c>
    </row>
    <row r="307" spans="1:186" x14ac:dyDescent="0.3">
      <c r="A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A307,0)</f>
        <v>0</v>
      </c>
      <c r="B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B307,0)</f>
        <v>0</v>
      </c>
      <c r="C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C307,0)</f>
        <v>0</v>
      </c>
      <c r="D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D307,0)</f>
        <v>0</v>
      </c>
      <c r="E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E307,0)</f>
        <v>0</v>
      </c>
      <c r="F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F307,0)</f>
        <v>0</v>
      </c>
      <c r="G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G307,0)</f>
        <v>0</v>
      </c>
      <c r="H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H307,0)</f>
        <v>0</v>
      </c>
      <c r="I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I307,0)</f>
        <v>0</v>
      </c>
      <c r="J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J307,0)</f>
        <v>0</v>
      </c>
      <c r="K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K307,0)</f>
        <v>0</v>
      </c>
      <c r="L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L307,0)</f>
        <v>0</v>
      </c>
      <c r="M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M307,0)</f>
        <v>0</v>
      </c>
      <c r="N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N307,0)</f>
        <v>0</v>
      </c>
      <c r="O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O307,0)</f>
        <v>0</v>
      </c>
      <c r="P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P307,0)</f>
        <v>0</v>
      </c>
      <c r="Q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Q307,0)</f>
        <v>0</v>
      </c>
      <c r="R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R307,0)</f>
        <v>0</v>
      </c>
      <c r="S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S307,0)</f>
        <v>0</v>
      </c>
      <c r="T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T307,0)</f>
        <v>0</v>
      </c>
      <c r="U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U307,0)</f>
        <v>0</v>
      </c>
      <c r="V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V307,0)</f>
        <v>0</v>
      </c>
      <c r="W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W307,0)</f>
        <v>0</v>
      </c>
      <c r="X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X307,0)</f>
        <v>0</v>
      </c>
      <c r="Y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Y307,0)</f>
        <v>0</v>
      </c>
      <c r="Z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Z307,0)</f>
        <v>0</v>
      </c>
      <c r="AA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AA307,0)</f>
        <v>0</v>
      </c>
      <c r="AB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AB307,0)</f>
        <v>0</v>
      </c>
      <c r="AC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AC307,0)</f>
        <v>0</v>
      </c>
      <c r="AD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AD307,0)</f>
        <v>0</v>
      </c>
      <c r="AE307" s="45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AE307,0)</f>
        <v>0</v>
      </c>
      <c r="AF307" s="84">
        <f>IF(OR('Данные, контроль'!$H307='Данные, контроль'!$AW$4,'Данные, контроль'!$H307='Данные, контроль'!$BB$4,'Данные, контроль'!$H307='Данные, контроль'!$BG$4,'Данные, контроль'!$H307='Данные, контроль'!$BL$4),'Данные, контроль'!AF307,0)</f>
        <v>0</v>
      </c>
      <c r="AG307" s="40"/>
      <c r="AH307" s="40"/>
      <c r="AI307" s="40"/>
      <c r="AJ307" s="6">
        <f t="shared" si="281"/>
        <v>0</v>
      </c>
      <c r="AK307" s="6">
        <f t="shared" si="281"/>
        <v>0</v>
      </c>
      <c r="AL307" s="6">
        <f t="shared" si="281"/>
        <v>0</v>
      </c>
      <c r="AM307" s="6">
        <f t="shared" si="281"/>
        <v>0</v>
      </c>
      <c r="AN307" s="6">
        <f t="shared" si="281"/>
        <v>0</v>
      </c>
      <c r="AO307" s="6">
        <f t="shared" si="281"/>
        <v>0</v>
      </c>
      <c r="AP307" s="6">
        <f t="shared" si="281"/>
        <v>0</v>
      </c>
      <c r="AQ307" s="6">
        <f t="shared" si="281"/>
        <v>0</v>
      </c>
      <c r="AR307" s="6">
        <f t="shared" si="281"/>
        <v>0</v>
      </c>
      <c r="AS307" s="6">
        <f t="shared" si="281"/>
        <v>0</v>
      </c>
      <c r="AT307" s="6">
        <f t="shared" si="281"/>
        <v>0</v>
      </c>
      <c r="AU307" s="6">
        <f t="shared" si="281"/>
        <v>0</v>
      </c>
      <c r="AV307" s="6">
        <f t="shared" si="281"/>
        <v>0</v>
      </c>
      <c r="AW307" s="6">
        <f t="shared" si="281"/>
        <v>0</v>
      </c>
      <c r="AX307" s="6">
        <f t="shared" si="281"/>
        <v>0</v>
      </c>
      <c r="AY307" s="6">
        <f t="shared" si="281"/>
        <v>0</v>
      </c>
      <c r="AZ307" s="6">
        <f t="shared" si="289"/>
        <v>0</v>
      </c>
      <c r="BA307" s="6">
        <f t="shared" si="289"/>
        <v>0</v>
      </c>
      <c r="BB307" s="6">
        <f t="shared" si="289"/>
        <v>0</v>
      </c>
      <c r="BC307" s="6">
        <f t="shared" si="289"/>
        <v>0</v>
      </c>
      <c r="BD307" s="6">
        <f t="shared" si="289"/>
        <v>0</v>
      </c>
      <c r="BE307" s="6">
        <f t="shared" si="289"/>
        <v>0</v>
      </c>
      <c r="BF307" s="6">
        <f t="shared" si="289"/>
        <v>0</v>
      </c>
      <c r="BG307" s="6">
        <f t="shared" si="289"/>
        <v>0</v>
      </c>
      <c r="BH307" s="6">
        <f t="shared" si="289"/>
        <v>0</v>
      </c>
      <c r="BI307" s="6">
        <f t="shared" si="289"/>
        <v>0</v>
      </c>
      <c r="BJ307" s="6">
        <f t="shared" si="289"/>
        <v>0</v>
      </c>
      <c r="BK307" s="6">
        <f t="shared" si="289"/>
        <v>0</v>
      </c>
      <c r="BL307" s="6">
        <f t="shared" si="289"/>
        <v>0</v>
      </c>
      <c r="BM307" s="6">
        <f t="shared" si="289"/>
        <v>0</v>
      </c>
      <c r="BN307" s="6">
        <f t="shared" si="289"/>
        <v>0</v>
      </c>
      <c r="BO307" s="6">
        <f t="shared" si="287"/>
        <v>0</v>
      </c>
      <c r="BP307" s="6">
        <f t="shared" si="287"/>
        <v>0</v>
      </c>
      <c r="BQ307" s="6">
        <f t="shared" si="287"/>
        <v>0</v>
      </c>
      <c r="BR307" s="6">
        <f t="shared" si="287"/>
        <v>0</v>
      </c>
      <c r="BS307" s="6">
        <f t="shared" si="287"/>
        <v>0</v>
      </c>
      <c r="BT307" s="6">
        <f t="shared" si="287"/>
        <v>0</v>
      </c>
      <c r="BU307" s="6">
        <f t="shared" si="287"/>
        <v>0</v>
      </c>
      <c r="BV307" s="6">
        <f t="shared" si="287"/>
        <v>0</v>
      </c>
      <c r="BW307" s="6">
        <f t="shared" si="287"/>
        <v>0</v>
      </c>
      <c r="BX307" s="6">
        <f t="shared" si="287"/>
        <v>0</v>
      </c>
      <c r="BY307" s="6">
        <f t="shared" si="287"/>
        <v>0</v>
      </c>
      <c r="BZ307" s="6">
        <f t="shared" si="287"/>
        <v>0</v>
      </c>
      <c r="CA307" s="6">
        <f t="shared" si="287"/>
        <v>0</v>
      </c>
      <c r="CB307" s="6">
        <f t="shared" si="287"/>
        <v>0</v>
      </c>
      <c r="CC307" s="6">
        <f t="shared" si="287"/>
        <v>0</v>
      </c>
      <c r="CD307" s="6">
        <f t="shared" si="285"/>
        <v>0</v>
      </c>
      <c r="CE307" s="6">
        <f t="shared" si="285"/>
        <v>0</v>
      </c>
      <c r="CF307" s="6">
        <f t="shared" ref="CF307:CU370" si="295">IF(CF$1=$D307,$AF307,0)</f>
        <v>0</v>
      </c>
      <c r="CG307" s="6">
        <f t="shared" si="291"/>
        <v>0</v>
      </c>
      <c r="CH307" s="6">
        <f t="shared" si="291"/>
        <v>0</v>
      </c>
      <c r="CI307" s="6">
        <f t="shared" si="291"/>
        <v>0</v>
      </c>
      <c r="CJ307" s="6">
        <f t="shared" si="291"/>
        <v>0</v>
      </c>
      <c r="CK307" s="6">
        <f t="shared" si="291"/>
        <v>0</v>
      </c>
      <c r="CL307" s="6">
        <f t="shared" si="291"/>
        <v>0</v>
      </c>
      <c r="CM307" s="6">
        <f t="shared" si="291"/>
        <v>0</v>
      </c>
      <c r="CN307" s="6">
        <f t="shared" si="291"/>
        <v>0</v>
      </c>
      <c r="CO307" s="6">
        <f t="shared" si="291"/>
        <v>0</v>
      </c>
      <c r="CP307" s="6">
        <f t="shared" si="291"/>
        <v>0</v>
      </c>
      <c r="CQ307" s="6">
        <f t="shared" si="291"/>
        <v>0</v>
      </c>
      <c r="CR307" s="6">
        <f t="shared" si="291"/>
        <v>0</v>
      </c>
      <c r="CS307" s="6">
        <f t="shared" si="291"/>
        <v>0</v>
      </c>
      <c r="CT307" s="6">
        <f t="shared" si="291"/>
        <v>0</v>
      </c>
      <c r="CU307" s="6">
        <f t="shared" si="291"/>
        <v>0</v>
      </c>
      <c r="CV307" s="6">
        <f t="shared" si="291"/>
        <v>0</v>
      </c>
      <c r="CW307" s="6">
        <f t="shared" ref="CT307:DI370" si="296">IF(CW$1=$D307,$AF307,0)</f>
        <v>0</v>
      </c>
      <c r="CX307" s="6">
        <f t="shared" si="296"/>
        <v>0</v>
      </c>
      <c r="CY307" s="6">
        <f t="shared" si="296"/>
        <v>0</v>
      </c>
      <c r="CZ307" s="6">
        <f t="shared" si="296"/>
        <v>0</v>
      </c>
      <c r="DA307" s="6">
        <f t="shared" si="296"/>
        <v>0</v>
      </c>
      <c r="DB307" s="6">
        <f t="shared" si="296"/>
        <v>0</v>
      </c>
      <c r="DC307" s="6">
        <f t="shared" si="296"/>
        <v>0</v>
      </c>
      <c r="DD307" s="6">
        <f t="shared" si="296"/>
        <v>0</v>
      </c>
      <c r="DE307" s="6">
        <f t="shared" si="296"/>
        <v>0</v>
      </c>
      <c r="DF307" s="6">
        <f t="shared" si="296"/>
        <v>0</v>
      </c>
      <c r="DH307">
        <f t="shared" si="282"/>
        <v>0</v>
      </c>
      <c r="DI307">
        <f t="shared" si="282"/>
        <v>0</v>
      </c>
      <c r="DJ307">
        <f t="shared" si="282"/>
        <v>0</v>
      </c>
      <c r="DK307">
        <f t="shared" si="282"/>
        <v>0</v>
      </c>
      <c r="DL307">
        <f t="shared" si="282"/>
        <v>0</v>
      </c>
      <c r="DM307">
        <f t="shared" si="282"/>
        <v>0</v>
      </c>
      <c r="DN307">
        <f t="shared" si="282"/>
        <v>0</v>
      </c>
      <c r="DO307">
        <f t="shared" si="282"/>
        <v>0</v>
      </c>
      <c r="DP307">
        <f t="shared" si="282"/>
        <v>0</v>
      </c>
      <c r="DQ307">
        <f t="shared" si="282"/>
        <v>0</v>
      </c>
      <c r="DR307">
        <f t="shared" si="282"/>
        <v>0</v>
      </c>
      <c r="DS307">
        <f t="shared" si="282"/>
        <v>0</v>
      </c>
      <c r="DT307">
        <f t="shared" si="282"/>
        <v>0</v>
      </c>
      <c r="DU307">
        <f t="shared" si="282"/>
        <v>0</v>
      </c>
      <c r="DV307">
        <f t="shared" si="282"/>
        <v>0</v>
      </c>
      <c r="DW307">
        <f t="shared" si="282"/>
        <v>0</v>
      </c>
      <c r="DX307">
        <f t="shared" si="290"/>
        <v>0</v>
      </c>
      <c r="DY307">
        <f t="shared" si="290"/>
        <v>0</v>
      </c>
      <c r="DZ307">
        <f t="shared" si="290"/>
        <v>0</v>
      </c>
      <c r="EA307">
        <f t="shared" si="290"/>
        <v>0</v>
      </c>
      <c r="EB307">
        <f t="shared" si="290"/>
        <v>0</v>
      </c>
      <c r="EC307">
        <f t="shared" si="290"/>
        <v>0</v>
      </c>
      <c r="ED307">
        <f t="shared" si="290"/>
        <v>0</v>
      </c>
      <c r="EE307">
        <f t="shared" si="290"/>
        <v>0</v>
      </c>
      <c r="EF307">
        <f t="shared" si="290"/>
        <v>0</v>
      </c>
      <c r="EG307">
        <f t="shared" si="290"/>
        <v>0</v>
      </c>
      <c r="EH307">
        <f t="shared" si="290"/>
        <v>0</v>
      </c>
      <c r="EI307">
        <f t="shared" si="290"/>
        <v>0</v>
      </c>
      <c r="EJ307">
        <f t="shared" si="290"/>
        <v>0</v>
      </c>
      <c r="EK307">
        <f t="shared" si="290"/>
        <v>0</v>
      </c>
      <c r="EL307">
        <f t="shared" si="290"/>
        <v>0</v>
      </c>
      <c r="EM307">
        <f t="shared" si="288"/>
        <v>0</v>
      </c>
      <c r="EN307">
        <f t="shared" si="288"/>
        <v>0</v>
      </c>
      <c r="EO307">
        <f t="shared" si="288"/>
        <v>0</v>
      </c>
      <c r="EP307">
        <f t="shared" si="288"/>
        <v>0</v>
      </c>
      <c r="EQ307">
        <f t="shared" si="288"/>
        <v>0</v>
      </c>
      <c r="ER307">
        <f t="shared" si="288"/>
        <v>0</v>
      </c>
      <c r="ES307">
        <f t="shared" si="288"/>
        <v>0</v>
      </c>
      <c r="ET307">
        <f t="shared" si="288"/>
        <v>0</v>
      </c>
      <c r="EU307">
        <f t="shared" si="288"/>
        <v>0</v>
      </c>
      <c r="EV307">
        <f t="shared" si="288"/>
        <v>0</v>
      </c>
      <c r="EW307">
        <f t="shared" si="288"/>
        <v>0</v>
      </c>
      <c r="EX307">
        <f t="shared" si="288"/>
        <v>0</v>
      </c>
      <c r="EY307">
        <f t="shared" si="288"/>
        <v>0</v>
      </c>
      <c r="EZ307">
        <f t="shared" si="288"/>
        <v>0</v>
      </c>
      <c r="FA307">
        <f t="shared" si="288"/>
        <v>0</v>
      </c>
      <c r="FB307">
        <f t="shared" si="286"/>
        <v>0</v>
      </c>
      <c r="FC307">
        <f t="shared" si="286"/>
        <v>0</v>
      </c>
      <c r="FD307">
        <f t="shared" ref="FD307:FS370" si="297">IF(FD$1=$D307,$AE307,0)</f>
        <v>0</v>
      </c>
      <c r="FE307">
        <f t="shared" si="293"/>
        <v>0</v>
      </c>
      <c r="FF307">
        <f t="shared" si="293"/>
        <v>0</v>
      </c>
      <c r="FG307">
        <f t="shared" si="293"/>
        <v>0</v>
      </c>
      <c r="FH307">
        <f t="shared" si="293"/>
        <v>0</v>
      </c>
      <c r="FI307">
        <f t="shared" si="293"/>
        <v>0</v>
      </c>
      <c r="FJ307">
        <f t="shared" si="293"/>
        <v>0</v>
      </c>
      <c r="FK307">
        <f t="shared" si="293"/>
        <v>0</v>
      </c>
      <c r="FL307">
        <f t="shared" si="293"/>
        <v>0</v>
      </c>
      <c r="FM307">
        <f t="shared" si="293"/>
        <v>0</v>
      </c>
      <c r="FN307">
        <f t="shared" si="293"/>
        <v>0</v>
      </c>
      <c r="FO307">
        <f t="shared" si="293"/>
        <v>0</v>
      </c>
      <c r="FP307">
        <f t="shared" si="293"/>
        <v>0</v>
      </c>
      <c r="FQ307">
        <f t="shared" si="293"/>
        <v>0</v>
      </c>
      <c r="FR307">
        <f t="shared" si="293"/>
        <v>0</v>
      </c>
      <c r="FS307">
        <f t="shared" si="293"/>
        <v>0</v>
      </c>
      <c r="FT307">
        <f t="shared" si="293"/>
        <v>0</v>
      </c>
      <c r="FU307">
        <f t="shared" ref="FR307:GG370" si="298">IF(FU$1=$D307,$AE307,0)</f>
        <v>0</v>
      </c>
      <c r="FV307">
        <f t="shared" si="298"/>
        <v>0</v>
      </c>
      <c r="FW307">
        <f t="shared" si="298"/>
        <v>0</v>
      </c>
      <c r="FX307">
        <f t="shared" si="298"/>
        <v>0</v>
      </c>
      <c r="FY307">
        <f t="shared" si="298"/>
        <v>0</v>
      </c>
      <c r="FZ307">
        <f t="shared" si="298"/>
        <v>0</v>
      </c>
      <c r="GA307">
        <f t="shared" si="298"/>
        <v>0</v>
      </c>
      <c r="GB307">
        <f t="shared" si="298"/>
        <v>0</v>
      </c>
      <c r="GC307">
        <f t="shared" si="298"/>
        <v>0</v>
      </c>
      <c r="GD307">
        <f t="shared" si="298"/>
        <v>0</v>
      </c>
    </row>
    <row r="308" spans="1:186" x14ac:dyDescent="0.3">
      <c r="A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A308,0)</f>
        <v>0</v>
      </c>
      <c r="B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B308,0)</f>
        <v>0</v>
      </c>
      <c r="C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C308,0)</f>
        <v>0</v>
      </c>
      <c r="D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D308,0)</f>
        <v>0</v>
      </c>
      <c r="E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E308,0)</f>
        <v>0</v>
      </c>
      <c r="F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F308,0)</f>
        <v>0</v>
      </c>
      <c r="G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G308,0)</f>
        <v>0</v>
      </c>
      <c r="H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H308,0)</f>
        <v>0</v>
      </c>
      <c r="I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I308,0)</f>
        <v>0</v>
      </c>
      <c r="J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J308,0)</f>
        <v>0</v>
      </c>
      <c r="K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K308,0)</f>
        <v>0</v>
      </c>
      <c r="L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L308,0)</f>
        <v>0</v>
      </c>
      <c r="M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M308,0)</f>
        <v>0</v>
      </c>
      <c r="N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N308,0)</f>
        <v>0</v>
      </c>
      <c r="O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O308,0)</f>
        <v>0</v>
      </c>
      <c r="P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P308,0)</f>
        <v>0</v>
      </c>
      <c r="Q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Q308,0)</f>
        <v>0</v>
      </c>
      <c r="R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R308,0)</f>
        <v>0</v>
      </c>
      <c r="S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S308,0)</f>
        <v>0</v>
      </c>
      <c r="T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T308,0)</f>
        <v>0</v>
      </c>
      <c r="U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U308,0)</f>
        <v>0</v>
      </c>
      <c r="V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V308,0)</f>
        <v>0</v>
      </c>
      <c r="W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W308,0)</f>
        <v>0</v>
      </c>
      <c r="X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X308,0)</f>
        <v>0</v>
      </c>
      <c r="Y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Y308,0)</f>
        <v>0</v>
      </c>
      <c r="Z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Z308,0)</f>
        <v>0</v>
      </c>
      <c r="AA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AA308,0)</f>
        <v>0</v>
      </c>
      <c r="AB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AB308,0)</f>
        <v>0</v>
      </c>
      <c r="AC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AC308,0)</f>
        <v>0</v>
      </c>
      <c r="AD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AD308,0)</f>
        <v>0</v>
      </c>
      <c r="AE308" s="45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AE308,0)</f>
        <v>0</v>
      </c>
      <c r="AF308" s="84">
        <f>IF(OR('Данные, контроль'!$H308='Данные, контроль'!$AW$4,'Данные, контроль'!$H308='Данные, контроль'!$BB$4,'Данные, контроль'!$H308='Данные, контроль'!$BG$4,'Данные, контроль'!$H308='Данные, контроль'!$BL$4),'Данные, контроль'!AF308,0)</f>
        <v>0</v>
      </c>
      <c r="AG308" s="40"/>
      <c r="AH308" s="40"/>
      <c r="AI308" s="40"/>
      <c r="AJ308" s="6">
        <f t="shared" si="281"/>
        <v>0</v>
      </c>
      <c r="AK308" s="6">
        <f t="shared" si="281"/>
        <v>0</v>
      </c>
      <c r="AL308" s="6">
        <f t="shared" si="281"/>
        <v>0</v>
      </c>
      <c r="AM308" s="6">
        <f t="shared" si="281"/>
        <v>0</v>
      </c>
      <c r="AN308" s="6">
        <f t="shared" si="281"/>
        <v>0</v>
      </c>
      <c r="AO308" s="6">
        <f t="shared" si="281"/>
        <v>0</v>
      </c>
      <c r="AP308" s="6">
        <f t="shared" si="281"/>
        <v>0</v>
      </c>
      <c r="AQ308" s="6">
        <f t="shared" si="281"/>
        <v>0</v>
      </c>
      <c r="AR308" s="6">
        <f t="shared" si="281"/>
        <v>0</v>
      </c>
      <c r="AS308" s="6">
        <f t="shared" si="281"/>
        <v>0</v>
      </c>
      <c r="AT308" s="6">
        <f t="shared" si="281"/>
        <v>0</v>
      </c>
      <c r="AU308" s="6">
        <f t="shared" si="281"/>
        <v>0</v>
      </c>
      <c r="AV308" s="6">
        <f t="shared" si="281"/>
        <v>0</v>
      </c>
      <c r="AW308" s="6">
        <f t="shared" si="281"/>
        <v>0</v>
      </c>
      <c r="AX308" s="6">
        <f t="shared" si="281"/>
        <v>0</v>
      </c>
      <c r="AY308" s="6">
        <f t="shared" si="281"/>
        <v>0</v>
      </c>
      <c r="AZ308" s="6">
        <f t="shared" si="289"/>
        <v>0</v>
      </c>
      <c r="BA308" s="6">
        <f t="shared" si="289"/>
        <v>0</v>
      </c>
      <c r="BB308" s="6">
        <f t="shared" si="289"/>
        <v>0</v>
      </c>
      <c r="BC308" s="6">
        <f t="shared" si="289"/>
        <v>0</v>
      </c>
      <c r="BD308" s="6">
        <f t="shared" si="289"/>
        <v>0</v>
      </c>
      <c r="BE308" s="6">
        <f t="shared" si="289"/>
        <v>0</v>
      </c>
      <c r="BF308" s="6">
        <f t="shared" si="289"/>
        <v>0</v>
      </c>
      <c r="BG308" s="6">
        <f t="shared" si="289"/>
        <v>0</v>
      </c>
      <c r="BH308" s="6">
        <f t="shared" si="289"/>
        <v>0</v>
      </c>
      <c r="BI308" s="6">
        <f t="shared" si="289"/>
        <v>0</v>
      </c>
      <c r="BJ308" s="6">
        <f t="shared" si="289"/>
        <v>0</v>
      </c>
      <c r="BK308" s="6">
        <f t="shared" si="289"/>
        <v>0</v>
      </c>
      <c r="BL308" s="6">
        <f t="shared" si="289"/>
        <v>0</v>
      </c>
      <c r="BM308" s="6">
        <f t="shared" si="289"/>
        <v>0</v>
      </c>
      <c r="BN308" s="6">
        <f t="shared" si="289"/>
        <v>0</v>
      </c>
      <c r="BO308" s="6">
        <f t="shared" si="287"/>
        <v>0</v>
      </c>
      <c r="BP308" s="6">
        <f t="shared" si="287"/>
        <v>0</v>
      </c>
      <c r="BQ308" s="6">
        <f t="shared" si="287"/>
        <v>0</v>
      </c>
      <c r="BR308" s="6">
        <f t="shared" si="287"/>
        <v>0</v>
      </c>
      <c r="BS308" s="6">
        <f t="shared" si="287"/>
        <v>0</v>
      </c>
      <c r="BT308" s="6">
        <f t="shared" si="287"/>
        <v>0</v>
      </c>
      <c r="BU308" s="6">
        <f t="shared" si="287"/>
        <v>0</v>
      </c>
      <c r="BV308" s="6">
        <f t="shared" si="287"/>
        <v>0</v>
      </c>
      <c r="BW308" s="6">
        <f t="shared" si="287"/>
        <v>0</v>
      </c>
      <c r="BX308" s="6">
        <f t="shared" si="287"/>
        <v>0</v>
      </c>
      <c r="BY308" s="6">
        <f t="shared" si="287"/>
        <v>0</v>
      </c>
      <c r="BZ308" s="6">
        <f t="shared" si="287"/>
        <v>0</v>
      </c>
      <c r="CA308" s="6">
        <f t="shared" si="287"/>
        <v>0</v>
      </c>
      <c r="CB308" s="6">
        <f t="shared" si="287"/>
        <v>0</v>
      </c>
      <c r="CC308" s="6">
        <f t="shared" si="287"/>
        <v>0</v>
      </c>
      <c r="CD308" s="6">
        <f t="shared" si="285"/>
        <v>0</v>
      </c>
      <c r="CE308" s="6">
        <f t="shared" si="285"/>
        <v>0</v>
      </c>
      <c r="CF308" s="6">
        <f t="shared" si="295"/>
        <v>0</v>
      </c>
      <c r="CG308" s="6">
        <f t="shared" si="295"/>
        <v>0</v>
      </c>
      <c r="CH308" s="6">
        <f t="shared" si="295"/>
        <v>0</v>
      </c>
      <c r="CI308" s="6">
        <f t="shared" si="291"/>
        <v>0</v>
      </c>
      <c r="CJ308" s="6">
        <f t="shared" si="291"/>
        <v>0</v>
      </c>
      <c r="CK308" s="6">
        <f t="shared" si="291"/>
        <v>0</v>
      </c>
      <c r="CL308" s="6">
        <f t="shared" si="291"/>
        <v>0</v>
      </c>
      <c r="CM308" s="6">
        <f t="shared" si="291"/>
        <v>0</v>
      </c>
      <c r="CN308" s="6">
        <f t="shared" si="291"/>
        <v>0</v>
      </c>
      <c r="CO308" s="6">
        <f t="shared" si="291"/>
        <v>0</v>
      </c>
      <c r="CP308" s="6">
        <f t="shared" si="291"/>
        <v>0</v>
      </c>
      <c r="CQ308" s="6">
        <f t="shared" si="291"/>
        <v>0</v>
      </c>
      <c r="CR308" s="6">
        <f t="shared" si="291"/>
        <v>0</v>
      </c>
      <c r="CS308" s="6">
        <f t="shared" si="291"/>
        <v>0</v>
      </c>
      <c r="CT308" s="6">
        <f t="shared" si="296"/>
        <v>0</v>
      </c>
      <c r="CU308" s="6">
        <f t="shared" si="296"/>
        <v>0</v>
      </c>
      <c r="CV308" s="6">
        <f t="shared" si="296"/>
        <v>0</v>
      </c>
      <c r="CW308" s="6">
        <f t="shared" si="296"/>
        <v>0</v>
      </c>
      <c r="CX308" s="6">
        <f t="shared" si="296"/>
        <v>0</v>
      </c>
      <c r="CY308" s="6">
        <f t="shared" si="296"/>
        <v>0</v>
      </c>
      <c r="CZ308" s="6">
        <f t="shared" si="296"/>
        <v>0</v>
      </c>
      <c r="DA308" s="6">
        <f t="shared" si="296"/>
        <v>0</v>
      </c>
      <c r="DB308" s="6">
        <f t="shared" si="296"/>
        <v>0</v>
      </c>
      <c r="DC308" s="6">
        <f t="shared" si="296"/>
        <v>0</v>
      </c>
      <c r="DD308" s="6">
        <f t="shared" si="296"/>
        <v>0</v>
      </c>
      <c r="DE308" s="6">
        <f t="shared" si="296"/>
        <v>0</v>
      </c>
      <c r="DF308" s="6">
        <f t="shared" si="296"/>
        <v>0</v>
      </c>
      <c r="DH308">
        <f t="shared" si="282"/>
        <v>0</v>
      </c>
      <c r="DI308">
        <f t="shared" si="282"/>
        <v>0</v>
      </c>
      <c r="DJ308">
        <f t="shared" si="282"/>
        <v>0</v>
      </c>
      <c r="DK308">
        <f t="shared" si="282"/>
        <v>0</v>
      </c>
      <c r="DL308">
        <f t="shared" si="282"/>
        <v>0</v>
      </c>
      <c r="DM308">
        <f t="shared" si="282"/>
        <v>0</v>
      </c>
      <c r="DN308">
        <f t="shared" si="282"/>
        <v>0</v>
      </c>
      <c r="DO308">
        <f t="shared" si="282"/>
        <v>0</v>
      </c>
      <c r="DP308">
        <f t="shared" si="282"/>
        <v>0</v>
      </c>
      <c r="DQ308">
        <f t="shared" si="282"/>
        <v>0</v>
      </c>
      <c r="DR308">
        <f t="shared" si="282"/>
        <v>0</v>
      </c>
      <c r="DS308">
        <f t="shared" si="282"/>
        <v>0</v>
      </c>
      <c r="DT308">
        <f t="shared" si="282"/>
        <v>0</v>
      </c>
      <c r="DU308">
        <f t="shared" si="282"/>
        <v>0</v>
      </c>
      <c r="DV308">
        <f t="shared" si="282"/>
        <v>0</v>
      </c>
      <c r="DW308">
        <f t="shared" si="282"/>
        <v>0</v>
      </c>
      <c r="DX308">
        <f t="shared" si="290"/>
        <v>0</v>
      </c>
      <c r="DY308">
        <f t="shared" si="290"/>
        <v>0</v>
      </c>
      <c r="DZ308">
        <f t="shared" si="290"/>
        <v>0</v>
      </c>
      <c r="EA308">
        <f t="shared" si="290"/>
        <v>0</v>
      </c>
      <c r="EB308">
        <f t="shared" si="290"/>
        <v>0</v>
      </c>
      <c r="EC308">
        <f t="shared" si="290"/>
        <v>0</v>
      </c>
      <c r="ED308">
        <f t="shared" si="290"/>
        <v>0</v>
      </c>
      <c r="EE308">
        <f t="shared" si="290"/>
        <v>0</v>
      </c>
      <c r="EF308">
        <f t="shared" si="290"/>
        <v>0</v>
      </c>
      <c r="EG308">
        <f t="shared" si="290"/>
        <v>0</v>
      </c>
      <c r="EH308">
        <f t="shared" si="290"/>
        <v>0</v>
      </c>
      <c r="EI308">
        <f t="shared" si="290"/>
        <v>0</v>
      </c>
      <c r="EJ308">
        <f t="shared" si="290"/>
        <v>0</v>
      </c>
      <c r="EK308">
        <f t="shared" si="290"/>
        <v>0</v>
      </c>
      <c r="EL308">
        <f t="shared" si="290"/>
        <v>0</v>
      </c>
      <c r="EM308">
        <f t="shared" si="288"/>
        <v>0</v>
      </c>
      <c r="EN308">
        <f t="shared" si="288"/>
        <v>0</v>
      </c>
      <c r="EO308">
        <f t="shared" si="288"/>
        <v>0</v>
      </c>
      <c r="EP308">
        <f t="shared" si="288"/>
        <v>0</v>
      </c>
      <c r="EQ308">
        <f t="shared" si="288"/>
        <v>0</v>
      </c>
      <c r="ER308">
        <f t="shared" si="288"/>
        <v>0</v>
      </c>
      <c r="ES308">
        <f t="shared" si="288"/>
        <v>0</v>
      </c>
      <c r="ET308">
        <f t="shared" si="288"/>
        <v>0</v>
      </c>
      <c r="EU308">
        <f t="shared" si="288"/>
        <v>0</v>
      </c>
      <c r="EV308">
        <f t="shared" si="288"/>
        <v>0</v>
      </c>
      <c r="EW308">
        <f t="shared" si="288"/>
        <v>0</v>
      </c>
      <c r="EX308">
        <f t="shared" si="288"/>
        <v>0</v>
      </c>
      <c r="EY308">
        <f t="shared" si="288"/>
        <v>0</v>
      </c>
      <c r="EZ308">
        <f t="shared" si="288"/>
        <v>0</v>
      </c>
      <c r="FA308">
        <f t="shared" si="288"/>
        <v>0</v>
      </c>
      <c r="FB308">
        <f t="shared" si="286"/>
        <v>0</v>
      </c>
      <c r="FC308">
        <f t="shared" si="286"/>
        <v>0</v>
      </c>
      <c r="FD308">
        <f t="shared" si="297"/>
        <v>0</v>
      </c>
      <c r="FE308">
        <f t="shared" si="297"/>
        <v>0</v>
      </c>
      <c r="FF308">
        <f t="shared" si="297"/>
        <v>0</v>
      </c>
      <c r="FG308">
        <f t="shared" si="293"/>
        <v>0</v>
      </c>
      <c r="FH308">
        <f t="shared" si="293"/>
        <v>0</v>
      </c>
      <c r="FI308">
        <f t="shared" si="293"/>
        <v>0</v>
      </c>
      <c r="FJ308">
        <f t="shared" si="293"/>
        <v>0</v>
      </c>
      <c r="FK308">
        <f t="shared" si="293"/>
        <v>0</v>
      </c>
      <c r="FL308">
        <f t="shared" si="293"/>
        <v>0</v>
      </c>
      <c r="FM308">
        <f t="shared" si="293"/>
        <v>0</v>
      </c>
      <c r="FN308">
        <f t="shared" si="293"/>
        <v>0</v>
      </c>
      <c r="FO308">
        <f t="shared" si="293"/>
        <v>0</v>
      </c>
      <c r="FP308">
        <f t="shared" si="293"/>
        <v>0</v>
      </c>
      <c r="FQ308">
        <f t="shared" si="293"/>
        <v>0</v>
      </c>
      <c r="FR308">
        <f t="shared" si="298"/>
        <v>0</v>
      </c>
      <c r="FS308">
        <f t="shared" si="298"/>
        <v>0</v>
      </c>
      <c r="FT308">
        <f t="shared" si="298"/>
        <v>0</v>
      </c>
      <c r="FU308">
        <f t="shared" si="298"/>
        <v>0</v>
      </c>
      <c r="FV308">
        <f t="shared" si="298"/>
        <v>0</v>
      </c>
      <c r="FW308">
        <f t="shared" si="298"/>
        <v>0</v>
      </c>
      <c r="FX308">
        <f t="shared" si="298"/>
        <v>0</v>
      </c>
      <c r="FY308">
        <f t="shared" si="298"/>
        <v>0</v>
      </c>
      <c r="FZ308">
        <f t="shared" si="298"/>
        <v>0</v>
      </c>
      <c r="GA308">
        <f t="shared" si="298"/>
        <v>0</v>
      </c>
      <c r="GB308">
        <f t="shared" si="298"/>
        <v>0</v>
      </c>
      <c r="GC308">
        <f t="shared" si="298"/>
        <v>0</v>
      </c>
      <c r="GD308">
        <f t="shared" si="298"/>
        <v>0</v>
      </c>
    </row>
    <row r="309" spans="1:186" x14ac:dyDescent="0.3">
      <c r="A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A309,0)</f>
        <v>0</v>
      </c>
      <c r="B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B309,0)</f>
        <v>0</v>
      </c>
      <c r="C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C309,0)</f>
        <v>0</v>
      </c>
      <c r="D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D309,0)</f>
        <v>0</v>
      </c>
      <c r="E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E309,0)</f>
        <v>0</v>
      </c>
      <c r="F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F309,0)</f>
        <v>0</v>
      </c>
      <c r="G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G309,0)</f>
        <v>0</v>
      </c>
      <c r="H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H309,0)</f>
        <v>0</v>
      </c>
      <c r="I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I309,0)</f>
        <v>0</v>
      </c>
      <c r="J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J309,0)</f>
        <v>0</v>
      </c>
      <c r="K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K309,0)</f>
        <v>0</v>
      </c>
      <c r="L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L309,0)</f>
        <v>0</v>
      </c>
      <c r="M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M309,0)</f>
        <v>0</v>
      </c>
      <c r="N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N309,0)</f>
        <v>0</v>
      </c>
      <c r="O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O309,0)</f>
        <v>0</v>
      </c>
      <c r="P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P309,0)</f>
        <v>0</v>
      </c>
      <c r="Q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Q309,0)</f>
        <v>0</v>
      </c>
      <c r="R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R309,0)</f>
        <v>0</v>
      </c>
      <c r="S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S309,0)</f>
        <v>0</v>
      </c>
      <c r="T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T309,0)</f>
        <v>0</v>
      </c>
      <c r="U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U309,0)</f>
        <v>0</v>
      </c>
      <c r="V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V309,0)</f>
        <v>0</v>
      </c>
      <c r="W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W309,0)</f>
        <v>0</v>
      </c>
      <c r="X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X309,0)</f>
        <v>0</v>
      </c>
      <c r="Y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Y309,0)</f>
        <v>0</v>
      </c>
      <c r="Z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Z309,0)</f>
        <v>0</v>
      </c>
      <c r="AA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AA309,0)</f>
        <v>0</v>
      </c>
      <c r="AB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AB309,0)</f>
        <v>0</v>
      </c>
      <c r="AC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AC309,0)</f>
        <v>0</v>
      </c>
      <c r="AD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AD309,0)</f>
        <v>0</v>
      </c>
      <c r="AE309" s="45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AE309,0)</f>
        <v>0</v>
      </c>
      <c r="AF309" s="84">
        <f>IF(OR('Данные, контроль'!$H309='Данные, контроль'!$AW$4,'Данные, контроль'!$H309='Данные, контроль'!$BB$4,'Данные, контроль'!$H309='Данные, контроль'!$BG$4,'Данные, контроль'!$H309='Данные, контроль'!$BL$4),'Данные, контроль'!AF309,0)</f>
        <v>0</v>
      </c>
      <c r="AG309" s="40"/>
      <c r="AH309" s="40"/>
      <c r="AI309" s="40"/>
      <c r="AJ309" s="6">
        <f t="shared" si="281"/>
        <v>0</v>
      </c>
      <c r="AK309" s="6">
        <f t="shared" si="281"/>
        <v>0</v>
      </c>
      <c r="AL309" s="6">
        <f t="shared" si="281"/>
        <v>0</v>
      </c>
      <c r="AM309" s="6">
        <f t="shared" si="281"/>
        <v>0</v>
      </c>
      <c r="AN309" s="6">
        <f t="shared" si="281"/>
        <v>0</v>
      </c>
      <c r="AO309" s="6">
        <f t="shared" si="281"/>
        <v>0</v>
      </c>
      <c r="AP309" s="6">
        <f t="shared" si="281"/>
        <v>0</v>
      </c>
      <c r="AQ309" s="6">
        <f t="shared" si="281"/>
        <v>0</v>
      </c>
      <c r="AR309" s="6">
        <f t="shared" si="281"/>
        <v>0</v>
      </c>
      <c r="AS309" s="6">
        <f t="shared" si="281"/>
        <v>0</v>
      </c>
      <c r="AT309" s="6">
        <f t="shared" si="281"/>
        <v>0</v>
      </c>
      <c r="AU309" s="6">
        <f t="shared" si="281"/>
        <v>0</v>
      </c>
      <c r="AV309" s="6">
        <f t="shared" si="281"/>
        <v>0</v>
      </c>
      <c r="AW309" s="6">
        <f t="shared" si="281"/>
        <v>0</v>
      </c>
      <c r="AX309" s="6">
        <f t="shared" si="281"/>
        <v>0</v>
      </c>
      <c r="AY309" s="6">
        <f t="shared" si="281"/>
        <v>0</v>
      </c>
      <c r="AZ309" s="6">
        <f t="shared" si="289"/>
        <v>0</v>
      </c>
      <c r="BA309" s="6">
        <f t="shared" si="289"/>
        <v>0</v>
      </c>
      <c r="BB309" s="6">
        <f t="shared" si="289"/>
        <v>0</v>
      </c>
      <c r="BC309" s="6">
        <f t="shared" si="289"/>
        <v>0</v>
      </c>
      <c r="BD309" s="6">
        <f t="shared" si="289"/>
        <v>0</v>
      </c>
      <c r="BE309" s="6">
        <f t="shared" si="289"/>
        <v>0</v>
      </c>
      <c r="BF309" s="6">
        <f t="shared" si="289"/>
        <v>0</v>
      </c>
      <c r="BG309" s="6">
        <f t="shared" si="289"/>
        <v>0</v>
      </c>
      <c r="BH309" s="6">
        <f t="shared" si="289"/>
        <v>0</v>
      </c>
      <c r="BI309" s="6">
        <f t="shared" si="289"/>
        <v>0</v>
      </c>
      <c r="BJ309" s="6">
        <f t="shared" si="289"/>
        <v>0</v>
      </c>
      <c r="BK309" s="6">
        <f t="shared" si="289"/>
        <v>0</v>
      </c>
      <c r="BL309" s="6">
        <f t="shared" si="289"/>
        <v>0</v>
      </c>
      <c r="BM309" s="6">
        <f t="shared" si="289"/>
        <v>0</v>
      </c>
      <c r="BN309" s="6">
        <f t="shared" si="289"/>
        <v>0</v>
      </c>
      <c r="BO309" s="6">
        <f t="shared" si="287"/>
        <v>0</v>
      </c>
      <c r="BP309" s="6">
        <f t="shared" si="287"/>
        <v>0</v>
      </c>
      <c r="BQ309" s="6">
        <f t="shared" si="287"/>
        <v>0</v>
      </c>
      <c r="BR309" s="6">
        <f t="shared" si="287"/>
        <v>0</v>
      </c>
      <c r="BS309" s="6">
        <f t="shared" si="287"/>
        <v>0</v>
      </c>
      <c r="BT309" s="6">
        <f t="shared" si="287"/>
        <v>0</v>
      </c>
      <c r="BU309" s="6">
        <f t="shared" si="287"/>
        <v>0</v>
      </c>
      <c r="BV309" s="6">
        <f t="shared" si="287"/>
        <v>0</v>
      </c>
      <c r="BW309" s="6">
        <f t="shared" si="287"/>
        <v>0</v>
      </c>
      <c r="BX309" s="6">
        <f t="shared" si="287"/>
        <v>0</v>
      </c>
      <c r="BY309" s="6">
        <f t="shared" si="287"/>
        <v>0</v>
      </c>
      <c r="BZ309" s="6">
        <f t="shared" si="287"/>
        <v>0</v>
      </c>
      <c r="CA309" s="6">
        <f t="shared" si="287"/>
        <v>0</v>
      </c>
      <c r="CB309" s="6">
        <f t="shared" si="287"/>
        <v>0</v>
      </c>
      <c r="CC309" s="6">
        <f t="shared" si="287"/>
        <v>0</v>
      </c>
      <c r="CD309" s="6">
        <f t="shared" si="285"/>
        <v>0</v>
      </c>
      <c r="CE309" s="6">
        <f t="shared" si="285"/>
        <v>0</v>
      </c>
      <c r="CF309" s="6">
        <f t="shared" si="295"/>
        <v>0</v>
      </c>
      <c r="CG309" s="6">
        <f t="shared" si="295"/>
        <v>0</v>
      </c>
      <c r="CH309" s="6">
        <f t="shared" si="295"/>
        <v>0</v>
      </c>
      <c r="CI309" s="6">
        <f t="shared" si="295"/>
        <v>0</v>
      </c>
      <c r="CJ309" s="6">
        <f t="shared" si="295"/>
        <v>0</v>
      </c>
      <c r="CK309" s="6">
        <f t="shared" si="295"/>
        <v>0</v>
      </c>
      <c r="CL309" s="6">
        <f t="shared" si="295"/>
        <v>0</v>
      </c>
      <c r="CM309" s="6">
        <f t="shared" si="295"/>
        <v>0</v>
      </c>
      <c r="CN309" s="6">
        <f t="shared" si="295"/>
        <v>0</v>
      </c>
      <c r="CO309" s="6">
        <f t="shared" si="295"/>
        <v>0</v>
      </c>
      <c r="CP309" s="6">
        <f t="shared" si="295"/>
        <v>0</v>
      </c>
      <c r="CQ309" s="6">
        <f t="shared" si="295"/>
        <v>0</v>
      </c>
      <c r="CR309" s="6">
        <f t="shared" si="295"/>
        <v>0</v>
      </c>
      <c r="CS309" s="6">
        <f t="shared" si="295"/>
        <v>0</v>
      </c>
      <c r="CT309" s="6">
        <f t="shared" si="296"/>
        <v>0</v>
      </c>
      <c r="CU309" s="6">
        <f t="shared" si="296"/>
        <v>0</v>
      </c>
      <c r="CV309" s="6">
        <f t="shared" si="296"/>
        <v>0</v>
      </c>
      <c r="CW309" s="6">
        <f t="shared" si="296"/>
        <v>0</v>
      </c>
      <c r="CX309" s="6">
        <f t="shared" si="296"/>
        <v>0</v>
      </c>
      <c r="CY309" s="6">
        <f t="shared" si="296"/>
        <v>0</v>
      </c>
      <c r="CZ309" s="6">
        <f t="shared" si="296"/>
        <v>0</v>
      </c>
      <c r="DA309" s="6">
        <f t="shared" si="296"/>
        <v>0</v>
      </c>
      <c r="DB309" s="6">
        <f t="shared" si="296"/>
        <v>0</v>
      </c>
      <c r="DC309" s="6">
        <f t="shared" si="296"/>
        <v>0</v>
      </c>
      <c r="DD309" s="6">
        <f t="shared" si="296"/>
        <v>0</v>
      </c>
      <c r="DE309" s="6">
        <f t="shared" si="296"/>
        <v>0</v>
      </c>
      <c r="DF309" s="6">
        <f t="shared" si="296"/>
        <v>0</v>
      </c>
      <c r="DH309">
        <f t="shared" si="282"/>
        <v>0</v>
      </c>
      <c r="DI309">
        <f t="shared" si="282"/>
        <v>0</v>
      </c>
      <c r="DJ309">
        <f t="shared" si="282"/>
        <v>0</v>
      </c>
      <c r="DK309">
        <f t="shared" si="282"/>
        <v>0</v>
      </c>
      <c r="DL309">
        <f t="shared" si="282"/>
        <v>0</v>
      </c>
      <c r="DM309">
        <f t="shared" si="282"/>
        <v>0</v>
      </c>
      <c r="DN309">
        <f t="shared" si="282"/>
        <v>0</v>
      </c>
      <c r="DO309">
        <f t="shared" si="282"/>
        <v>0</v>
      </c>
      <c r="DP309">
        <f t="shared" si="282"/>
        <v>0</v>
      </c>
      <c r="DQ309">
        <f t="shared" si="282"/>
        <v>0</v>
      </c>
      <c r="DR309">
        <f t="shared" si="282"/>
        <v>0</v>
      </c>
      <c r="DS309">
        <f t="shared" si="282"/>
        <v>0</v>
      </c>
      <c r="DT309">
        <f t="shared" si="282"/>
        <v>0</v>
      </c>
      <c r="DU309">
        <f t="shared" si="282"/>
        <v>0</v>
      </c>
      <c r="DV309">
        <f t="shared" si="282"/>
        <v>0</v>
      </c>
      <c r="DW309">
        <f t="shared" si="282"/>
        <v>0</v>
      </c>
      <c r="DX309">
        <f t="shared" si="290"/>
        <v>0</v>
      </c>
      <c r="DY309">
        <f t="shared" si="290"/>
        <v>0</v>
      </c>
      <c r="DZ309">
        <f t="shared" si="290"/>
        <v>0</v>
      </c>
      <c r="EA309">
        <f t="shared" si="290"/>
        <v>0</v>
      </c>
      <c r="EB309">
        <f t="shared" si="290"/>
        <v>0</v>
      </c>
      <c r="EC309">
        <f t="shared" si="290"/>
        <v>0</v>
      </c>
      <c r="ED309">
        <f t="shared" si="290"/>
        <v>0</v>
      </c>
      <c r="EE309">
        <f t="shared" si="290"/>
        <v>0</v>
      </c>
      <c r="EF309">
        <f t="shared" si="290"/>
        <v>0</v>
      </c>
      <c r="EG309">
        <f t="shared" si="290"/>
        <v>0</v>
      </c>
      <c r="EH309">
        <f t="shared" si="290"/>
        <v>0</v>
      </c>
      <c r="EI309">
        <f t="shared" si="290"/>
        <v>0</v>
      </c>
      <c r="EJ309">
        <f t="shared" si="290"/>
        <v>0</v>
      </c>
      <c r="EK309">
        <f t="shared" si="290"/>
        <v>0</v>
      </c>
      <c r="EL309">
        <f t="shared" si="290"/>
        <v>0</v>
      </c>
      <c r="EM309">
        <f t="shared" si="288"/>
        <v>0</v>
      </c>
      <c r="EN309">
        <f t="shared" si="288"/>
        <v>0</v>
      </c>
      <c r="EO309">
        <f t="shared" si="288"/>
        <v>0</v>
      </c>
      <c r="EP309">
        <f t="shared" si="288"/>
        <v>0</v>
      </c>
      <c r="EQ309">
        <f t="shared" si="288"/>
        <v>0</v>
      </c>
      <c r="ER309">
        <f t="shared" si="288"/>
        <v>0</v>
      </c>
      <c r="ES309">
        <f t="shared" si="288"/>
        <v>0</v>
      </c>
      <c r="ET309">
        <f t="shared" si="288"/>
        <v>0</v>
      </c>
      <c r="EU309">
        <f t="shared" si="288"/>
        <v>0</v>
      </c>
      <c r="EV309">
        <f t="shared" si="288"/>
        <v>0</v>
      </c>
      <c r="EW309">
        <f t="shared" si="288"/>
        <v>0</v>
      </c>
      <c r="EX309">
        <f t="shared" si="288"/>
        <v>0</v>
      </c>
      <c r="EY309">
        <f t="shared" si="288"/>
        <v>0</v>
      </c>
      <c r="EZ309">
        <f t="shared" si="288"/>
        <v>0</v>
      </c>
      <c r="FA309">
        <f t="shared" si="288"/>
        <v>0</v>
      </c>
      <c r="FB309">
        <f t="shared" si="286"/>
        <v>0</v>
      </c>
      <c r="FC309">
        <f t="shared" si="286"/>
        <v>0</v>
      </c>
      <c r="FD309">
        <f t="shared" si="297"/>
        <v>0</v>
      </c>
      <c r="FE309">
        <f t="shared" si="297"/>
        <v>0</v>
      </c>
      <c r="FF309">
        <f t="shared" si="297"/>
        <v>0</v>
      </c>
      <c r="FG309">
        <f t="shared" si="297"/>
        <v>0</v>
      </c>
      <c r="FH309">
        <f t="shared" si="297"/>
        <v>0</v>
      </c>
      <c r="FI309">
        <f t="shared" si="297"/>
        <v>0</v>
      </c>
      <c r="FJ309">
        <f t="shared" si="297"/>
        <v>0</v>
      </c>
      <c r="FK309">
        <f t="shared" si="297"/>
        <v>0</v>
      </c>
      <c r="FL309">
        <f t="shared" si="297"/>
        <v>0</v>
      </c>
      <c r="FM309">
        <f t="shared" si="297"/>
        <v>0</v>
      </c>
      <c r="FN309">
        <f t="shared" si="297"/>
        <v>0</v>
      </c>
      <c r="FO309">
        <f t="shared" si="297"/>
        <v>0</v>
      </c>
      <c r="FP309">
        <f t="shared" si="297"/>
        <v>0</v>
      </c>
      <c r="FQ309">
        <f t="shared" si="297"/>
        <v>0</v>
      </c>
      <c r="FR309">
        <f t="shared" si="298"/>
        <v>0</v>
      </c>
      <c r="FS309">
        <f t="shared" si="298"/>
        <v>0</v>
      </c>
      <c r="FT309">
        <f t="shared" si="298"/>
        <v>0</v>
      </c>
      <c r="FU309">
        <f t="shared" si="298"/>
        <v>0</v>
      </c>
      <c r="FV309">
        <f t="shared" si="298"/>
        <v>0</v>
      </c>
      <c r="FW309">
        <f t="shared" si="298"/>
        <v>0</v>
      </c>
      <c r="FX309">
        <f t="shared" si="298"/>
        <v>0</v>
      </c>
      <c r="FY309">
        <f t="shared" si="298"/>
        <v>0</v>
      </c>
      <c r="FZ309">
        <f t="shared" si="298"/>
        <v>0</v>
      </c>
      <c r="GA309">
        <f t="shared" si="298"/>
        <v>0</v>
      </c>
      <c r="GB309">
        <f t="shared" si="298"/>
        <v>0</v>
      </c>
      <c r="GC309">
        <f t="shared" si="298"/>
        <v>0</v>
      </c>
      <c r="GD309">
        <f t="shared" si="298"/>
        <v>0</v>
      </c>
    </row>
    <row r="310" spans="1:186" x14ac:dyDescent="0.3">
      <c r="A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A310,0)</f>
        <v>0</v>
      </c>
      <c r="B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B310,0)</f>
        <v>0</v>
      </c>
      <c r="C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C310,0)</f>
        <v>0</v>
      </c>
      <c r="D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D310,0)</f>
        <v>0</v>
      </c>
      <c r="E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E310,0)</f>
        <v>0</v>
      </c>
      <c r="F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F310,0)</f>
        <v>0</v>
      </c>
      <c r="G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G310,0)</f>
        <v>0</v>
      </c>
      <c r="H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H310,0)</f>
        <v>0</v>
      </c>
      <c r="I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I310,0)</f>
        <v>0</v>
      </c>
      <c r="J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J310,0)</f>
        <v>0</v>
      </c>
      <c r="K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K310,0)</f>
        <v>0</v>
      </c>
      <c r="L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L310,0)</f>
        <v>0</v>
      </c>
      <c r="M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M310,0)</f>
        <v>0</v>
      </c>
      <c r="N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N310,0)</f>
        <v>0</v>
      </c>
      <c r="O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O310,0)</f>
        <v>0</v>
      </c>
      <c r="P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P310,0)</f>
        <v>0</v>
      </c>
      <c r="Q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Q310,0)</f>
        <v>0</v>
      </c>
      <c r="R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R310,0)</f>
        <v>0</v>
      </c>
      <c r="S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S310,0)</f>
        <v>0</v>
      </c>
      <c r="T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T310,0)</f>
        <v>0</v>
      </c>
      <c r="U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U310,0)</f>
        <v>0</v>
      </c>
      <c r="V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V310,0)</f>
        <v>0</v>
      </c>
      <c r="W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W310,0)</f>
        <v>0</v>
      </c>
      <c r="X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X310,0)</f>
        <v>0</v>
      </c>
      <c r="Y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Y310,0)</f>
        <v>0</v>
      </c>
      <c r="Z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Z310,0)</f>
        <v>0</v>
      </c>
      <c r="AA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AA310,0)</f>
        <v>0</v>
      </c>
      <c r="AB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AB310,0)</f>
        <v>0</v>
      </c>
      <c r="AC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AC310,0)</f>
        <v>0</v>
      </c>
      <c r="AD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AD310,0)</f>
        <v>0</v>
      </c>
      <c r="AE310" s="45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AE310,0)</f>
        <v>0</v>
      </c>
      <c r="AF310" s="84">
        <f>IF(OR('Данные, контроль'!$H310='Данные, контроль'!$AW$4,'Данные, контроль'!$H310='Данные, контроль'!$BB$4,'Данные, контроль'!$H310='Данные, контроль'!$BG$4,'Данные, контроль'!$H310='Данные, контроль'!$BL$4),'Данные, контроль'!AF310,0)</f>
        <v>0</v>
      </c>
      <c r="AG310" s="40"/>
      <c r="AH310" s="40"/>
      <c r="AI310" s="40"/>
      <c r="AJ310" s="6">
        <f t="shared" si="281"/>
        <v>0</v>
      </c>
      <c r="AK310" s="6">
        <f t="shared" si="281"/>
        <v>0</v>
      </c>
      <c r="AL310" s="6">
        <f t="shared" si="281"/>
        <v>0</v>
      </c>
      <c r="AM310" s="6">
        <f t="shared" si="281"/>
        <v>0</v>
      </c>
      <c r="AN310" s="6">
        <f t="shared" si="281"/>
        <v>0</v>
      </c>
      <c r="AO310" s="6">
        <f t="shared" si="281"/>
        <v>0</v>
      </c>
      <c r="AP310" s="6">
        <f t="shared" si="281"/>
        <v>0</v>
      </c>
      <c r="AQ310" s="6">
        <f t="shared" si="281"/>
        <v>0</v>
      </c>
      <c r="AR310" s="6">
        <f t="shared" si="281"/>
        <v>0</v>
      </c>
      <c r="AS310" s="6">
        <f t="shared" si="281"/>
        <v>0</v>
      </c>
      <c r="AT310" s="6">
        <f t="shared" si="281"/>
        <v>0</v>
      </c>
      <c r="AU310" s="6">
        <f t="shared" si="281"/>
        <v>0</v>
      </c>
      <c r="AV310" s="6">
        <f t="shared" si="281"/>
        <v>0</v>
      </c>
      <c r="AW310" s="6">
        <f t="shared" si="281"/>
        <v>0</v>
      </c>
      <c r="AX310" s="6">
        <f t="shared" si="281"/>
        <v>0</v>
      </c>
      <c r="AY310" s="6">
        <f t="shared" ref="AY310:BN341" si="299">IF(AY$1=$D310,$AF310,0)</f>
        <v>0</v>
      </c>
      <c r="AZ310" s="6">
        <f t="shared" si="289"/>
        <v>0</v>
      </c>
      <c r="BA310" s="6">
        <f t="shared" si="289"/>
        <v>0</v>
      </c>
      <c r="BB310" s="6">
        <f t="shared" si="289"/>
        <v>0</v>
      </c>
      <c r="BC310" s="6">
        <f t="shared" si="289"/>
        <v>0</v>
      </c>
      <c r="BD310" s="6">
        <f t="shared" si="289"/>
        <v>0</v>
      </c>
      <c r="BE310" s="6">
        <f t="shared" si="289"/>
        <v>0</v>
      </c>
      <c r="BF310" s="6">
        <f t="shared" si="289"/>
        <v>0</v>
      </c>
      <c r="BG310" s="6">
        <f t="shared" si="289"/>
        <v>0</v>
      </c>
      <c r="BH310" s="6">
        <f t="shared" si="289"/>
        <v>0</v>
      </c>
      <c r="BI310" s="6">
        <f t="shared" si="289"/>
        <v>0</v>
      </c>
      <c r="BJ310" s="6">
        <f t="shared" si="289"/>
        <v>0</v>
      </c>
      <c r="BK310" s="6">
        <f t="shared" si="289"/>
        <v>0</v>
      </c>
      <c r="BL310" s="6">
        <f t="shared" si="289"/>
        <v>0</v>
      </c>
      <c r="BM310" s="6">
        <f t="shared" si="289"/>
        <v>0</v>
      </c>
      <c r="BN310" s="6">
        <f t="shared" si="289"/>
        <v>0</v>
      </c>
      <c r="BO310" s="6">
        <f t="shared" si="287"/>
        <v>0</v>
      </c>
      <c r="BP310" s="6">
        <f t="shared" si="287"/>
        <v>0</v>
      </c>
      <c r="BQ310" s="6">
        <f t="shared" si="287"/>
        <v>0</v>
      </c>
      <c r="BR310" s="6">
        <f t="shared" si="287"/>
        <v>0</v>
      </c>
      <c r="BS310" s="6">
        <f t="shared" si="287"/>
        <v>0</v>
      </c>
      <c r="BT310" s="6">
        <f t="shared" si="287"/>
        <v>0</v>
      </c>
      <c r="BU310" s="6">
        <f t="shared" si="287"/>
        <v>0</v>
      </c>
      <c r="BV310" s="6">
        <f t="shared" si="287"/>
        <v>0</v>
      </c>
      <c r="BW310" s="6">
        <f t="shared" si="287"/>
        <v>0</v>
      </c>
      <c r="BX310" s="6">
        <f t="shared" si="287"/>
        <v>0</v>
      </c>
      <c r="BY310" s="6">
        <f t="shared" si="287"/>
        <v>0</v>
      </c>
      <c r="BZ310" s="6">
        <f t="shared" si="287"/>
        <v>0</v>
      </c>
      <c r="CA310" s="6">
        <f t="shared" si="287"/>
        <v>0</v>
      </c>
      <c r="CB310" s="6">
        <f t="shared" si="287"/>
        <v>0</v>
      </c>
      <c r="CC310" s="6">
        <f t="shared" si="287"/>
        <v>0</v>
      </c>
      <c r="CD310" s="6">
        <f t="shared" si="285"/>
        <v>0</v>
      </c>
      <c r="CE310" s="6">
        <f t="shared" si="285"/>
        <v>0</v>
      </c>
      <c r="CF310" s="6">
        <f t="shared" si="295"/>
        <v>0</v>
      </c>
      <c r="CG310" s="6">
        <f t="shared" si="295"/>
        <v>0</v>
      </c>
      <c r="CH310" s="6">
        <f t="shared" si="295"/>
        <v>0</v>
      </c>
      <c r="CI310" s="6">
        <f t="shared" si="295"/>
        <v>0</v>
      </c>
      <c r="CJ310" s="6">
        <f t="shared" si="295"/>
        <v>0</v>
      </c>
      <c r="CK310" s="6">
        <f t="shared" si="295"/>
        <v>0</v>
      </c>
      <c r="CL310" s="6">
        <f t="shared" si="295"/>
        <v>0</v>
      </c>
      <c r="CM310" s="6">
        <f t="shared" si="295"/>
        <v>0</v>
      </c>
      <c r="CN310" s="6">
        <f t="shared" si="295"/>
        <v>0</v>
      </c>
      <c r="CO310" s="6">
        <f t="shared" si="295"/>
        <v>0</v>
      </c>
      <c r="CP310" s="6">
        <f t="shared" si="295"/>
        <v>0</v>
      </c>
      <c r="CQ310" s="6">
        <f t="shared" si="295"/>
        <v>0</v>
      </c>
      <c r="CR310" s="6">
        <f t="shared" si="295"/>
        <v>0</v>
      </c>
      <c r="CS310" s="6">
        <f t="shared" si="295"/>
        <v>0</v>
      </c>
      <c r="CT310" s="6">
        <f t="shared" si="296"/>
        <v>0</v>
      </c>
      <c r="CU310" s="6">
        <f t="shared" si="296"/>
        <v>0</v>
      </c>
      <c r="CV310" s="6">
        <f t="shared" si="296"/>
        <v>0</v>
      </c>
      <c r="CW310" s="6">
        <f t="shared" si="296"/>
        <v>0</v>
      </c>
      <c r="CX310" s="6">
        <f t="shared" si="296"/>
        <v>0</v>
      </c>
      <c r="CY310" s="6">
        <f t="shared" si="296"/>
        <v>0</v>
      </c>
      <c r="CZ310" s="6">
        <f t="shared" si="296"/>
        <v>0</v>
      </c>
      <c r="DA310" s="6">
        <f t="shared" si="296"/>
        <v>0</v>
      </c>
      <c r="DB310" s="6">
        <f t="shared" si="296"/>
        <v>0</v>
      </c>
      <c r="DC310" s="6">
        <f t="shared" si="296"/>
        <v>0</v>
      </c>
      <c r="DD310" s="6">
        <f t="shared" si="296"/>
        <v>0</v>
      </c>
      <c r="DE310" s="6">
        <f t="shared" si="296"/>
        <v>0</v>
      </c>
      <c r="DF310" s="6">
        <f t="shared" si="296"/>
        <v>0</v>
      </c>
      <c r="DH310">
        <f t="shared" si="282"/>
        <v>0</v>
      </c>
      <c r="DI310">
        <f t="shared" si="282"/>
        <v>0</v>
      </c>
      <c r="DJ310">
        <f t="shared" si="282"/>
        <v>0</v>
      </c>
      <c r="DK310">
        <f t="shared" si="282"/>
        <v>0</v>
      </c>
      <c r="DL310">
        <f t="shared" si="282"/>
        <v>0</v>
      </c>
      <c r="DM310">
        <f t="shared" si="282"/>
        <v>0</v>
      </c>
      <c r="DN310">
        <f t="shared" si="282"/>
        <v>0</v>
      </c>
      <c r="DO310">
        <f t="shared" si="282"/>
        <v>0</v>
      </c>
      <c r="DP310">
        <f t="shared" si="282"/>
        <v>0</v>
      </c>
      <c r="DQ310">
        <f t="shared" si="282"/>
        <v>0</v>
      </c>
      <c r="DR310">
        <f t="shared" si="282"/>
        <v>0</v>
      </c>
      <c r="DS310">
        <f t="shared" si="282"/>
        <v>0</v>
      </c>
      <c r="DT310">
        <f t="shared" si="282"/>
        <v>0</v>
      </c>
      <c r="DU310">
        <f t="shared" si="282"/>
        <v>0</v>
      </c>
      <c r="DV310">
        <f t="shared" si="282"/>
        <v>0</v>
      </c>
      <c r="DW310">
        <f t="shared" ref="DW310:EL341" si="300">IF(DW$1=$D310,$AE310,0)</f>
        <v>0</v>
      </c>
      <c r="DX310">
        <f t="shared" si="290"/>
        <v>0</v>
      </c>
      <c r="DY310">
        <f t="shared" si="290"/>
        <v>0</v>
      </c>
      <c r="DZ310">
        <f t="shared" si="290"/>
        <v>0</v>
      </c>
      <c r="EA310">
        <f t="shared" si="290"/>
        <v>0</v>
      </c>
      <c r="EB310">
        <f t="shared" si="290"/>
        <v>0</v>
      </c>
      <c r="EC310">
        <f t="shared" si="290"/>
        <v>0</v>
      </c>
      <c r="ED310">
        <f t="shared" si="290"/>
        <v>0</v>
      </c>
      <c r="EE310">
        <f t="shared" si="290"/>
        <v>0</v>
      </c>
      <c r="EF310">
        <f t="shared" si="290"/>
        <v>0</v>
      </c>
      <c r="EG310">
        <f t="shared" si="290"/>
        <v>0</v>
      </c>
      <c r="EH310">
        <f t="shared" si="290"/>
        <v>0</v>
      </c>
      <c r="EI310">
        <f t="shared" si="290"/>
        <v>0</v>
      </c>
      <c r="EJ310">
        <f t="shared" si="290"/>
        <v>0</v>
      </c>
      <c r="EK310">
        <f t="shared" si="290"/>
        <v>0</v>
      </c>
      <c r="EL310">
        <f t="shared" si="290"/>
        <v>0</v>
      </c>
      <c r="EM310">
        <f t="shared" si="288"/>
        <v>0</v>
      </c>
      <c r="EN310">
        <f t="shared" si="288"/>
        <v>0</v>
      </c>
      <c r="EO310">
        <f t="shared" si="288"/>
        <v>0</v>
      </c>
      <c r="EP310">
        <f t="shared" si="288"/>
        <v>0</v>
      </c>
      <c r="EQ310">
        <f t="shared" si="288"/>
        <v>0</v>
      </c>
      <c r="ER310">
        <f t="shared" si="288"/>
        <v>0</v>
      </c>
      <c r="ES310">
        <f t="shared" si="288"/>
        <v>0</v>
      </c>
      <c r="ET310">
        <f t="shared" si="288"/>
        <v>0</v>
      </c>
      <c r="EU310">
        <f t="shared" si="288"/>
        <v>0</v>
      </c>
      <c r="EV310">
        <f t="shared" si="288"/>
        <v>0</v>
      </c>
      <c r="EW310">
        <f t="shared" si="288"/>
        <v>0</v>
      </c>
      <c r="EX310">
        <f t="shared" si="288"/>
        <v>0</v>
      </c>
      <c r="EY310">
        <f t="shared" si="288"/>
        <v>0</v>
      </c>
      <c r="EZ310">
        <f t="shared" si="288"/>
        <v>0</v>
      </c>
      <c r="FA310">
        <f t="shared" si="288"/>
        <v>0</v>
      </c>
      <c r="FB310">
        <f t="shared" si="286"/>
        <v>0</v>
      </c>
      <c r="FC310">
        <f t="shared" si="286"/>
        <v>0</v>
      </c>
      <c r="FD310">
        <f t="shared" si="297"/>
        <v>0</v>
      </c>
      <c r="FE310">
        <f t="shared" si="297"/>
        <v>0</v>
      </c>
      <c r="FF310">
        <f t="shared" si="297"/>
        <v>0</v>
      </c>
      <c r="FG310">
        <f t="shared" si="297"/>
        <v>0</v>
      </c>
      <c r="FH310">
        <f t="shared" si="297"/>
        <v>0</v>
      </c>
      <c r="FI310">
        <f t="shared" si="297"/>
        <v>0</v>
      </c>
      <c r="FJ310">
        <f t="shared" si="297"/>
        <v>0</v>
      </c>
      <c r="FK310">
        <f t="shared" si="297"/>
        <v>0</v>
      </c>
      <c r="FL310">
        <f t="shared" si="297"/>
        <v>0</v>
      </c>
      <c r="FM310">
        <f t="shared" si="297"/>
        <v>0</v>
      </c>
      <c r="FN310">
        <f t="shared" si="297"/>
        <v>0</v>
      </c>
      <c r="FO310">
        <f t="shared" si="297"/>
        <v>0</v>
      </c>
      <c r="FP310">
        <f t="shared" si="297"/>
        <v>0</v>
      </c>
      <c r="FQ310">
        <f t="shared" si="297"/>
        <v>0</v>
      </c>
      <c r="FR310">
        <f t="shared" si="298"/>
        <v>0</v>
      </c>
      <c r="FS310">
        <f t="shared" si="298"/>
        <v>0</v>
      </c>
      <c r="FT310">
        <f t="shared" si="298"/>
        <v>0</v>
      </c>
      <c r="FU310">
        <f t="shared" si="298"/>
        <v>0</v>
      </c>
      <c r="FV310">
        <f t="shared" si="298"/>
        <v>0</v>
      </c>
      <c r="FW310">
        <f t="shared" si="298"/>
        <v>0</v>
      </c>
      <c r="FX310">
        <f t="shared" si="298"/>
        <v>0</v>
      </c>
      <c r="FY310">
        <f t="shared" si="298"/>
        <v>0</v>
      </c>
      <c r="FZ310">
        <f t="shared" si="298"/>
        <v>0</v>
      </c>
      <c r="GA310">
        <f t="shared" si="298"/>
        <v>0</v>
      </c>
      <c r="GB310">
        <f t="shared" si="298"/>
        <v>0</v>
      </c>
      <c r="GC310">
        <f t="shared" si="298"/>
        <v>0</v>
      </c>
      <c r="GD310">
        <f t="shared" si="298"/>
        <v>0</v>
      </c>
    </row>
    <row r="311" spans="1:186" x14ac:dyDescent="0.3">
      <c r="A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A311,0)</f>
        <v>0</v>
      </c>
      <c r="B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B311,0)</f>
        <v>0</v>
      </c>
      <c r="C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C311,0)</f>
        <v>0</v>
      </c>
      <c r="D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D311,0)</f>
        <v>0</v>
      </c>
      <c r="E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E311,0)</f>
        <v>0</v>
      </c>
      <c r="F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F311,0)</f>
        <v>0</v>
      </c>
      <c r="G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G311,0)</f>
        <v>0</v>
      </c>
      <c r="H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H311,0)</f>
        <v>0</v>
      </c>
      <c r="I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I311,0)</f>
        <v>0</v>
      </c>
      <c r="J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J311,0)</f>
        <v>0</v>
      </c>
      <c r="K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K311,0)</f>
        <v>0</v>
      </c>
      <c r="L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L311,0)</f>
        <v>0</v>
      </c>
      <c r="M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M311,0)</f>
        <v>0</v>
      </c>
      <c r="N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N311,0)</f>
        <v>0</v>
      </c>
      <c r="O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O311,0)</f>
        <v>0</v>
      </c>
      <c r="P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P311,0)</f>
        <v>0</v>
      </c>
      <c r="Q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Q311,0)</f>
        <v>0</v>
      </c>
      <c r="R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R311,0)</f>
        <v>0</v>
      </c>
      <c r="S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S311,0)</f>
        <v>0</v>
      </c>
      <c r="T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T311,0)</f>
        <v>0</v>
      </c>
      <c r="U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U311,0)</f>
        <v>0</v>
      </c>
      <c r="V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V311,0)</f>
        <v>0</v>
      </c>
      <c r="W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W311,0)</f>
        <v>0</v>
      </c>
      <c r="X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X311,0)</f>
        <v>0</v>
      </c>
      <c r="Y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Y311,0)</f>
        <v>0</v>
      </c>
      <c r="Z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Z311,0)</f>
        <v>0</v>
      </c>
      <c r="AA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AA311,0)</f>
        <v>0</v>
      </c>
      <c r="AB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AB311,0)</f>
        <v>0</v>
      </c>
      <c r="AC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AC311,0)</f>
        <v>0</v>
      </c>
      <c r="AD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AD311,0)</f>
        <v>0</v>
      </c>
      <c r="AE311" s="45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AE311,0)</f>
        <v>0</v>
      </c>
      <c r="AF311" s="84">
        <f>IF(OR('Данные, контроль'!$H311='Данные, контроль'!$AW$4,'Данные, контроль'!$H311='Данные, контроль'!$BB$4,'Данные, контроль'!$H311='Данные, контроль'!$BG$4,'Данные, контроль'!$H311='Данные, контроль'!$BL$4),'Данные, контроль'!AF311,0)</f>
        <v>0</v>
      </c>
      <c r="AG311" s="40"/>
      <c r="AH311" s="40"/>
      <c r="AI311" s="40"/>
      <c r="AJ311" s="6">
        <f t="shared" ref="AJ311:AY342" si="301">IF(AJ$1=$D311,$AF311,0)</f>
        <v>0</v>
      </c>
      <c r="AK311" s="6">
        <f t="shared" si="301"/>
        <v>0</v>
      </c>
      <c r="AL311" s="6">
        <f t="shared" si="301"/>
        <v>0</v>
      </c>
      <c r="AM311" s="6">
        <f t="shared" si="301"/>
        <v>0</v>
      </c>
      <c r="AN311" s="6">
        <f t="shared" si="301"/>
        <v>0</v>
      </c>
      <c r="AO311" s="6">
        <f t="shared" si="301"/>
        <v>0</v>
      </c>
      <c r="AP311" s="6">
        <f t="shared" si="301"/>
        <v>0</v>
      </c>
      <c r="AQ311" s="6">
        <f t="shared" si="301"/>
        <v>0</v>
      </c>
      <c r="AR311" s="6">
        <f t="shared" si="301"/>
        <v>0</v>
      </c>
      <c r="AS311" s="6">
        <f t="shared" si="301"/>
        <v>0</v>
      </c>
      <c r="AT311" s="6">
        <f t="shared" si="301"/>
        <v>0</v>
      </c>
      <c r="AU311" s="6">
        <f t="shared" si="301"/>
        <v>0</v>
      </c>
      <c r="AV311" s="6">
        <f t="shared" si="301"/>
        <v>0</v>
      </c>
      <c r="AW311" s="6">
        <f t="shared" si="301"/>
        <v>0</v>
      </c>
      <c r="AX311" s="6">
        <f t="shared" si="301"/>
        <v>0</v>
      </c>
      <c r="AY311" s="6">
        <f t="shared" si="301"/>
        <v>0</v>
      </c>
      <c r="AZ311" s="6">
        <f t="shared" si="289"/>
        <v>0</v>
      </c>
      <c r="BA311" s="6">
        <f t="shared" si="289"/>
        <v>0</v>
      </c>
      <c r="BB311" s="6">
        <f t="shared" si="289"/>
        <v>0</v>
      </c>
      <c r="BC311" s="6">
        <f t="shared" si="289"/>
        <v>0</v>
      </c>
      <c r="BD311" s="6">
        <f t="shared" si="289"/>
        <v>0</v>
      </c>
      <c r="BE311" s="6">
        <f t="shared" si="289"/>
        <v>0</v>
      </c>
      <c r="BF311" s="6">
        <f t="shared" si="289"/>
        <v>0</v>
      </c>
      <c r="BG311" s="6">
        <f t="shared" si="289"/>
        <v>0</v>
      </c>
      <c r="BH311" s="6">
        <f t="shared" si="289"/>
        <v>0</v>
      </c>
      <c r="BI311" s="6">
        <f t="shared" si="289"/>
        <v>0</v>
      </c>
      <c r="BJ311" s="6">
        <f t="shared" si="289"/>
        <v>0</v>
      </c>
      <c r="BK311" s="6">
        <f t="shared" si="289"/>
        <v>0</v>
      </c>
      <c r="BL311" s="6">
        <f t="shared" si="289"/>
        <v>0</v>
      </c>
      <c r="BM311" s="6">
        <f t="shared" si="289"/>
        <v>0</v>
      </c>
      <c r="BN311" s="6">
        <f t="shared" si="289"/>
        <v>0</v>
      </c>
      <c r="BO311" s="6">
        <f t="shared" si="287"/>
        <v>0</v>
      </c>
      <c r="BP311" s="6">
        <f t="shared" si="287"/>
        <v>0</v>
      </c>
      <c r="BQ311" s="6">
        <f t="shared" si="287"/>
        <v>0</v>
      </c>
      <c r="BR311" s="6">
        <f t="shared" si="287"/>
        <v>0</v>
      </c>
      <c r="BS311" s="6">
        <f t="shared" si="287"/>
        <v>0</v>
      </c>
      <c r="BT311" s="6">
        <f t="shared" si="287"/>
        <v>0</v>
      </c>
      <c r="BU311" s="6">
        <f t="shared" si="287"/>
        <v>0</v>
      </c>
      <c r="BV311" s="6">
        <f t="shared" si="287"/>
        <v>0</v>
      </c>
      <c r="BW311" s="6">
        <f t="shared" si="287"/>
        <v>0</v>
      </c>
      <c r="BX311" s="6">
        <f t="shared" si="287"/>
        <v>0</v>
      </c>
      <c r="BY311" s="6">
        <f t="shared" si="287"/>
        <v>0</v>
      </c>
      <c r="BZ311" s="6">
        <f t="shared" si="287"/>
        <v>0</v>
      </c>
      <c r="CA311" s="6">
        <f t="shared" si="287"/>
        <v>0</v>
      </c>
      <c r="CB311" s="6">
        <f t="shared" si="287"/>
        <v>0</v>
      </c>
      <c r="CC311" s="6">
        <f t="shared" si="287"/>
        <v>0</v>
      </c>
      <c r="CD311" s="6">
        <f t="shared" si="285"/>
        <v>0</v>
      </c>
      <c r="CE311" s="6">
        <f t="shared" si="285"/>
        <v>0</v>
      </c>
      <c r="CF311" s="6">
        <f t="shared" si="295"/>
        <v>0</v>
      </c>
      <c r="CG311" s="6">
        <f t="shared" si="295"/>
        <v>0</v>
      </c>
      <c r="CH311" s="6">
        <f t="shared" si="295"/>
        <v>0</v>
      </c>
      <c r="CI311" s="6">
        <f t="shared" si="295"/>
        <v>0</v>
      </c>
      <c r="CJ311" s="6">
        <f t="shared" si="295"/>
        <v>0</v>
      </c>
      <c r="CK311" s="6">
        <f t="shared" si="295"/>
        <v>0</v>
      </c>
      <c r="CL311" s="6">
        <f t="shared" si="295"/>
        <v>0</v>
      </c>
      <c r="CM311" s="6">
        <f t="shared" si="295"/>
        <v>0</v>
      </c>
      <c r="CN311" s="6">
        <f t="shared" si="295"/>
        <v>0</v>
      </c>
      <c r="CO311" s="6">
        <f t="shared" si="295"/>
        <v>0</v>
      </c>
      <c r="CP311" s="6">
        <f t="shared" si="295"/>
        <v>0</v>
      </c>
      <c r="CQ311" s="6">
        <f t="shared" si="295"/>
        <v>0</v>
      </c>
      <c r="CR311" s="6">
        <f t="shared" si="295"/>
        <v>0</v>
      </c>
      <c r="CS311" s="6">
        <f t="shared" si="295"/>
        <v>0</v>
      </c>
      <c r="CT311" s="6">
        <f t="shared" si="296"/>
        <v>0</v>
      </c>
      <c r="CU311" s="6">
        <f t="shared" si="296"/>
        <v>0</v>
      </c>
      <c r="CV311" s="6">
        <f t="shared" si="296"/>
        <v>0</v>
      </c>
      <c r="CW311" s="6">
        <f t="shared" si="296"/>
        <v>0</v>
      </c>
      <c r="CX311" s="6">
        <f t="shared" si="296"/>
        <v>0</v>
      </c>
      <c r="CY311" s="6">
        <f t="shared" si="296"/>
        <v>0</v>
      </c>
      <c r="CZ311" s="6">
        <f t="shared" si="296"/>
        <v>0</v>
      </c>
      <c r="DA311" s="6">
        <f t="shared" si="296"/>
        <v>0</v>
      </c>
      <c r="DB311" s="6">
        <f t="shared" si="296"/>
        <v>0</v>
      </c>
      <c r="DC311" s="6">
        <f t="shared" si="296"/>
        <v>0</v>
      </c>
      <c r="DD311" s="6">
        <f t="shared" si="296"/>
        <v>0</v>
      </c>
      <c r="DE311" s="6">
        <f t="shared" si="296"/>
        <v>0</v>
      </c>
      <c r="DF311" s="6">
        <f t="shared" si="296"/>
        <v>0</v>
      </c>
      <c r="DH311">
        <f t="shared" ref="DH311:DW342" si="302">IF(DH$1=$D311,$AE311,0)</f>
        <v>0</v>
      </c>
      <c r="DI311">
        <f t="shared" si="302"/>
        <v>0</v>
      </c>
      <c r="DJ311">
        <f t="shared" si="302"/>
        <v>0</v>
      </c>
      <c r="DK311">
        <f t="shared" si="302"/>
        <v>0</v>
      </c>
      <c r="DL311">
        <f t="shared" si="302"/>
        <v>0</v>
      </c>
      <c r="DM311">
        <f t="shared" si="302"/>
        <v>0</v>
      </c>
      <c r="DN311">
        <f t="shared" si="302"/>
        <v>0</v>
      </c>
      <c r="DO311">
        <f t="shared" si="302"/>
        <v>0</v>
      </c>
      <c r="DP311">
        <f t="shared" si="302"/>
        <v>0</v>
      </c>
      <c r="DQ311">
        <f t="shared" si="302"/>
        <v>0</v>
      </c>
      <c r="DR311">
        <f t="shared" si="302"/>
        <v>0</v>
      </c>
      <c r="DS311">
        <f t="shared" si="302"/>
        <v>0</v>
      </c>
      <c r="DT311">
        <f t="shared" si="302"/>
        <v>0</v>
      </c>
      <c r="DU311">
        <f t="shared" si="302"/>
        <v>0</v>
      </c>
      <c r="DV311">
        <f t="shared" si="302"/>
        <v>0</v>
      </c>
      <c r="DW311">
        <f t="shared" si="302"/>
        <v>0</v>
      </c>
      <c r="DX311">
        <f t="shared" si="290"/>
        <v>0</v>
      </c>
      <c r="DY311">
        <f t="shared" si="290"/>
        <v>0</v>
      </c>
      <c r="DZ311">
        <f t="shared" si="290"/>
        <v>0</v>
      </c>
      <c r="EA311">
        <f t="shared" si="290"/>
        <v>0</v>
      </c>
      <c r="EB311">
        <f t="shared" si="290"/>
        <v>0</v>
      </c>
      <c r="EC311">
        <f t="shared" si="290"/>
        <v>0</v>
      </c>
      <c r="ED311">
        <f t="shared" si="290"/>
        <v>0</v>
      </c>
      <c r="EE311">
        <f t="shared" si="290"/>
        <v>0</v>
      </c>
      <c r="EF311">
        <f t="shared" si="290"/>
        <v>0</v>
      </c>
      <c r="EG311">
        <f t="shared" si="290"/>
        <v>0</v>
      </c>
      <c r="EH311">
        <f t="shared" si="290"/>
        <v>0</v>
      </c>
      <c r="EI311">
        <f t="shared" si="290"/>
        <v>0</v>
      </c>
      <c r="EJ311">
        <f t="shared" si="290"/>
        <v>0</v>
      </c>
      <c r="EK311">
        <f t="shared" si="290"/>
        <v>0</v>
      </c>
      <c r="EL311">
        <f t="shared" si="290"/>
        <v>0</v>
      </c>
      <c r="EM311">
        <f t="shared" si="288"/>
        <v>0</v>
      </c>
      <c r="EN311">
        <f t="shared" si="288"/>
        <v>0</v>
      </c>
      <c r="EO311">
        <f t="shared" si="288"/>
        <v>0</v>
      </c>
      <c r="EP311">
        <f t="shared" si="288"/>
        <v>0</v>
      </c>
      <c r="EQ311">
        <f t="shared" si="288"/>
        <v>0</v>
      </c>
      <c r="ER311">
        <f t="shared" si="288"/>
        <v>0</v>
      </c>
      <c r="ES311">
        <f t="shared" si="288"/>
        <v>0</v>
      </c>
      <c r="ET311">
        <f t="shared" si="288"/>
        <v>0</v>
      </c>
      <c r="EU311">
        <f t="shared" si="288"/>
        <v>0</v>
      </c>
      <c r="EV311">
        <f t="shared" si="288"/>
        <v>0</v>
      </c>
      <c r="EW311">
        <f t="shared" si="288"/>
        <v>0</v>
      </c>
      <c r="EX311">
        <f t="shared" si="288"/>
        <v>0</v>
      </c>
      <c r="EY311">
        <f t="shared" si="288"/>
        <v>0</v>
      </c>
      <c r="EZ311">
        <f t="shared" si="288"/>
        <v>0</v>
      </c>
      <c r="FA311">
        <f t="shared" si="288"/>
        <v>0</v>
      </c>
      <c r="FB311">
        <f t="shared" si="286"/>
        <v>0</v>
      </c>
      <c r="FC311">
        <f t="shared" si="286"/>
        <v>0</v>
      </c>
      <c r="FD311">
        <f t="shared" si="297"/>
        <v>0</v>
      </c>
      <c r="FE311">
        <f t="shared" si="297"/>
        <v>0</v>
      </c>
      <c r="FF311">
        <f t="shared" si="297"/>
        <v>0</v>
      </c>
      <c r="FG311">
        <f t="shared" si="297"/>
        <v>0</v>
      </c>
      <c r="FH311">
        <f t="shared" si="297"/>
        <v>0</v>
      </c>
      <c r="FI311">
        <f t="shared" si="297"/>
        <v>0</v>
      </c>
      <c r="FJ311">
        <f t="shared" si="297"/>
        <v>0</v>
      </c>
      <c r="FK311">
        <f t="shared" si="297"/>
        <v>0</v>
      </c>
      <c r="FL311">
        <f t="shared" si="297"/>
        <v>0</v>
      </c>
      <c r="FM311">
        <f t="shared" si="297"/>
        <v>0</v>
      </c>
      <c r="FN311">
        <f t="shared" si="297"/>
        <v>0</v>
      </c>
      <c r="FO311">
        <f t="shared" si="297"/>
        <v>0</v>
      </c>
      <c r="FP311">
        <f t="shared" si="297"/>
        <v>0</v>
      </c>
      <c r="FQ311">
        <f t="shared" si="297"/>
        <v>0</v>
      </c>
      <c r="FR311">
        <f t="shared" si="298"/>
        <v>0</v>
      </c>
      <c r="FS311">
        <f t="shared" si="298"/>
        <v>0</v>
      </c>
      <c r="FT311">
        <f t="shared" si="298"/>
        <v>0</v>
      </c>
      <c r="FU311">
        <f t="shared" si="298"/>
        <v>0</v>
      </c>
      <c r="FV311">
        <f t="shared" si="298"/>
        <v>0</v>
      </c>
      <c r="FW311">
        <f t="shared" si="298"/>
        <v>0</v>
      </c>
      <c r="FX311">
        <f t="shared" si="298"/>
        <v>0</v>
      </c>
      <c r="FY311">
        <f t="shared" si="298"/>
        <v>0</v>
      </c>
      <c r="FZ311">
        <f t="shared" si="298"/>
        <v>0</v>
      </c>
      <c r="GA311">
        <f t="shared" si="298"/>
        <v>0</v>
      </c>
      <c r="GB311">
        <f t="shared" si="298"/>
        <v>0</v>
      </c>
      <c r="GC311">
        <f t="shared" si="298"/>
        <v>0</v>
      </c>
      <c r="GD311">
        <f t="shared" si="298"/>
        <v>0</v>
      </c>
    </row>
    <row r="312" spans="1:186" x14ac:dyDescent="0.3">
      <c r="A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A312,0)</f>
        <v>0</v>
      </c>
      <c r="B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B312,0)</f>
        <v>0</v>
      </c>
      <c r="C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C312,0)</f>
        <v>0</v>
      </c>
      <c r="D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D312,0)</f>
        <v>0</v>
      </c>
      <c r="E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E312,0)</f>
        <v>0</v>
      </c>
      <c r="F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F312,0)</f>
        <v>0</v>
      </c>
      <c r="G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G312,0)</f>
        <v>0</v>
      </c>
      <c r="H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H312,0)</f>
        <v>0</v>
      </c>
      <c r="I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I312,0)</f>
        <v>0</v>
      </c>
      <c r="J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J312,0)</f>
        <v>0</v>
      </c>
      <c r="K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K312,0)</f>
        <v>0</v>
      </c>
      <c r="L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L312,0)</f>
        <v>0</v>
      </c>
      <c r="M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M312,0)</f>
        <v>0</v>
      </c>
      <c r="N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N312,0)</f>
        <v>0</v>
      </c>
      <c r="O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O312,0)</f>
        <v>0</v>
      </c>
      <c r="P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P312,0)</f>
        <v>0</v>
      </c>
      <c r="Q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Q312,0)</f>
        <v>0</v>
      </c>
      <c r="R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R312,0)</f>
        <v>0</v>
      </c>
      <c r="S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S312,0)</f>
        <v>0</v>
      </c>
      <c r="T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T312,0)</f>
        <v>0</v>
      </c>
      <c r="U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U312,0)</f>
        <v>0</v>
      </c>
      <c r="V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V312,0)</f>
        <v>0</v>
      </c>
      <c r="W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W312,0)</f>
        <v>0</v>
      </c>
      <c r="X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X312,0)</f>
        <v>0</v>
      </c>
      <c r="Y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Y312,0)</f>
        <v>0</v>
      </c>
      <c r="Z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Z312,0)</f>
        <v>0</v>
      </c>
      <c r="AA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AA312,0)</f>
        <v>0</v>
      </c>
      <c r="AB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AB312,0)</f>
        <v>0</v>
      </c>
      <c r="AC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AC312,0)</f>
        <v>0</v>
      </c>
      <c r="AD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AD312,0)</f>
        <v>0</v>
      </c>
      <c r="AE312" s="45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AE312,0)</f>
        <v>0</v>
      </c>
      <c r="AF312" s="84">
        <f>IF(OR('Данные, контроль'!$H312='Данные, контроль'!$AW$4,'Данные, контроль'!$H312='Данные, контроль'!$BB$4,'Данные, контроль'!$H312='Данные, контроль'!$BG$4,'Данные, контроль'!$H312='Данные, контроль'!$BL$4),'Данные, контроль'!AF312,0)</f>
        <v>0</v>
      </c>
      <c r="AG312" s="40"/>
      <c r="AH312" s="40"/>
      <c r="AI312" s="40"/>
      <c r="AJ312" s="6">
        <f t="shared" si="301"/>
        <v>0</v>
      </c>
      <c r="AK312" s="6">
        <f t="shared" si="301"/>
        <v>0</v>
      </c>
      <c r="AL312" s="6">
        <f t="shared" si="301"/>
        <v>0</v>
      </c>
      <c r="AM312" s="6">
        <f t="shared" si="301"/>
        <v>0</v>
      </c>
      <c r="AN312" s="6">
        <f t="shared" si="301"/>
        <v>0</v>
      </c>
      <c r="AO312" s="6">
        <f t="shared" si="301"/>
        <v>0</v>
      </c>
      <c r="AP312" s="6">
        <f t="shared" si="301"/>
        <v>0</v>
      </c>
      <c r="AQ312" s="6">
        <f t="shared" si="301"/>
        <v>0</v>
      </c>
      <c r="AR312" s="6">
        <f t="shared" si="301"/>
        <v>0</v>
      </c>
      <c r="AS312" s="6">
        <f t="shared" si="301"/>
        <v>0</v>
      </c>
      <c r="AT312" s="6">
        <f t="shared" si="301"/>
        <v>0</v>
      </c>
      <c r="AU312" s="6">
        <f t="shared" si="301"/>
        <v>0</v>
      </c>
      <c r="AV312" s="6">
        <f t="shared" si="301"/>
        <v>0</v>
      </c>
      <c r="AW312" s="6">
        <f t="shared" si="301"/>
        <v>0</v>
      </c>
      <c r="AX312" s="6">
        <f t="shared" si="301"/>
        <v>0</v>
      </c>
      <c r="AY312" s="6">
        <f t="shared" si="301"/>
        <v>0</v>
      </c>
      <c r="AZ312" s="6">
        <f t="shared" si="289"/>
        <v>0</v>
      </c>
      <c r="BA312" s="6">
        <f t="shared" si="289"/>
        <v>0</v>
      </c>
      <c r="BB312" s="6">
        <f t="shared" si="289"/>
        <v>0</v>
      </c>
      <c r="BC312" s="6">
        <f t="shared" si="289"/>
        <v>0</v>
      </c>
      <c r="BD312" s="6">
        <f t="shared" si="289"/>
        <v>0</v>
      </c>
      <c r="BE312" s="6">
        <f t="shared" si="289"/>
        <v>0</v>
      </c>
      <c r="BF312" s="6">
        <f t="shared" si="289"/>
        <v>0</v>
      </c>
      <c r="BG312" s="6">
        <f t="shared" si="289"/>
        <v>0</v>
      </c>
      <c r="BH312" s="6">
        <f t="shared" si="289"/>
        <v>0</v>
      </c>
      <c r="BI312" s="6">
        <f t="shared" si="289"/>
        <v>0</v>
      </c>
      <c r="BJ312" s="6">
        <f t="shared" si="289"/>
        <v>0</v>
      </c>
      <c r="BK312" s="6">
        <f t="shared" si="289"/>
        <v>0</v>
      </c>
      <c r="BL312" s="6">
        <f t="shared" si="289"/>
        <v>0</v>
      </c>
      <c r="BM312" s="6">
        <f t="shared" si="289"/>
        <v>0</v>
      </c>
      <c r="BN312" s="6">
        <f t="shared" si="289"/>
        <v>0</v>
      </c>
      <c r="BO312" s="6">
        <f t="shared" si="287"/>
        <v>0</v>
      </c>
      <c r="BP312" s="6">
        <f t="shared" si="287"/>
        <v>0</v>
      </c>
      <c r="BQ312" s="6">
        <f t="shared" si="287"/>
        <v>0</v>
      </c>
      <c r="BR312" s="6">
        <f t="shared" si="287"/>
        <v>0</v>
      </c>
      <c r="BS312" s="6">
        <f t="shared" si="287"/>
        <v>0</v>
      </c>
      <c r="BT312" s="6">
        <f t="shared" si="287"/>
        <v>0</v>
      </c>
      <c r="BU312" s="6">
        <f t="shared" si="287"/>
        <v>0</v>
      </c>
      <c r="BV312" s="6">
        <f t="shared" si="287"/>
        <v>0</v>
      </c>
      <c r="BW312" s="6">
        <f t="shared" si="287"/>
        <v>0</v>
      </c>
      <c r="BX312" s="6">
        <f t="shared" si="287"/>
        <v>0</v>
      </c>
      <c r="BY312" s="6">
        <f t="shared" si="287"/>
        <v>0</v>
      </c>
      <c r="BZ312" s="6">
        <f t="shared" si="287"/>
        <v>0</v>
      </c>
      <c r="CA312" s="6">
        <f t="shared" si="287"/>
        <v>0</v>
      </c>
      <c r="CB312" s="6">
        <f t="shared" si="287"/>
        <v>0</v>
      </c>
      <c r="CC312" s="6">
        <f t="shared" si="287"/>
        <v>0</v>
      </c>
      <c r="CD312" s="6">
        <f t="shared" si="285"/>
        <v>0</v>
      </c>
      <c r="CE312" s="6">
        <f t="shared" si="285"/>
        <v>0</v>
      </c>
      <c r="CF312" s="6">
        <f t="shared" si="295"/>
        <v>0</v>
      </c>
      <c r="CG312" s="6">
        <f t="shared" si="295"/>
        <v>0</v>
      </c>
      <c r="CH312" s="6">
        <f t="shared" si="295"/>
        <v>0</v>
      </c>
      <c r="CI312" s="6">
        <f t="shared" si="295"/>
        <v>0</v>
      </c>
      <c r="CJ312" s="6">
        <f t="shared" si="295"/>
        <v>0</v>
      </c>
      <c r="CK312" s="6">
        <f t="shared" si="295"/>
        <v>0</v>
      </c>
      <c r="CL312" s="6">
        <f t="shared" si="295"/>
        <v>0</v>
      </c>
      <c r="CM312" s="6">
        <f t="shared" si="295"/>
        <v>0</v>
      </c>
      <c r="CN312" s="6">
        <f t="shared" si="295"/>
        <v>0</v>
      </c>
      <c r="CO312" s="6">
        <f t="shared" si="295"/>
        <v>0</v>
      </c>
      <c r="CP312" s="6">
        <f t="shared" si="295"/>
        <v>0</v>
      </c>
      <c r="CQ312" s="6">
        <f t="shared" si="295"/>
        <v>0</v>
      </c>
      <c r="CR312" s="6">
        <f t="shared" si="295"/>
        <v>0</v>
      </c>
      <c r="CS312" s="6">
        <f t="shared" si="295"/>
        <v>0</v>
      </c>
      <c r="CT312" s="6">
        <f t="shared" si="296"/>
        <v>0</v>
      </c>
      <c r="CU312" s="6">
        <f t="shared" si="296"/>
        <v>0</v>
      </c>
      <c r="CV312" s="6">
        <f t="shared" si="296"/>
        <v>0</v>
      </c>
      <c r="CW312" s="6">
        <f t="shared" si="296"/>
        <v>0</v>
      </c>
      <c r="CX312" s="6">
        <f t="shared" si="296"/>
        <v>0</v>
      </c>
      <c r="CY312" s="6">
        <f t="shared" si="296"/>
        <v>0</v>
      </c>
      <c r="CZ312" s="6">
        <f t="shared" si="296"/>
        <v>0</v>
      </c>
      <c r="DA312" s="6">
        <f t="shared" si="296"/>
        <v>0</v>
      </c>
      <c r="DB312" s="6">
        <f t="shared" si="296"/>
        <v>0</v>
      </c>
      <c r="DC312" s="6">
        <f t="shared" si="296"/>
        <v>0</v>
      </c>
      <c r="DD312" s="6">
        <f t="shared" si="296"/>
        <v>0</v>
      </c>
      <c r="DE312" s="6">
        <f t="shared" si="296"/>
        <v>0</v>
      </c>
      <c r="DF312" s="6">
        <f t="shared" si="296"/>
        <v>0</v>
      </c>
      <c r="DH312">
        <f t="shared" si="302"/>
        <v>0</v>
      </c>
      <c r="DI312">
        <f t="shared" si="302"/>
        <v>0</v>
      </c>
      <c r="DJ312">
        <f t="shared" si="302"/>
        <v>0</v>
      </c>
      <c r="DK312">
        <f t="shared" si="302"/>
        <v>0</v>
      </c>
      <c r="DL312">
        <f t="shared" si="302"/>
        <v>0</v>
      </c>
      <c r="DM312">
        <f t="shared" si="302"/>
        <v>0</v>
      </c>
      <c r="DN312">
        <f t="shared" si="302"/>
        <v>0</v>
      </c>
      <c r="DO312">
        <f t="shared" si="302"/>
        <v>0</v>
      </c>
      <c r="DP312">
        <f t="shared" si="302"/>
        <v>0</v>
      </c>
      <c r="DQ312">
        <f t="shared" si="302"/>
        <v>0</v>
      </c>
      <c r="DR312">
        <f t="shared" si="302"/>
        <v>0</v>
      </c>
      <c r="DS312">
        <f t="shared" si="302"/>
        <v>0</v>
      </c>
      <c r="DT312">
        <f t="shared" si="302"/>
        <v>0</v>
      </c>
      <c r="DU312">
        <f t="shared" si="302"/>
        <v>0</v>
      </c>
      <c r="DV312">
        <f t="shared" si="302"/>
        <v>0</v>
      </c>
      <c r="DW312">
        <f t="shared" si="302"/>
        <v>0</v>
      </c>
      <c r="DX312">
        <f t="shared" si="290"/>
        <v>0</v>
      </c>
      <c r="DY312">
        <f t="shared" si="290"/>
        <v>0</v>
      </c>
      <c r="DZ312">
        <f t="shared" si="290"/>
        <v>0</v>
      </c>
      <c r="EA312">
        <f t="shared" si="290"/>
        <v>0</v>
      </c>
      <c r="EB312">
        <f t="shared" si="290"/>
        <v>0</v>
      </c>
      <c r="EC312">
        <f t="shared" si="290"/>
        <v>0</v>
      </c>
      <c r="ED312">
        <f t="shared" si="290"/>
        <v>0</v>
      </c>
      <c r="EE312">
        <f t="shared" si="290"/>
        <v>0</v>
      </c>
      <c r="EF312">
        <f t="shared" si="290"/>
        <v>0</v>
      </c>
      <c r="EG312">
        <f t="shared" si="290"/>
        <v>0</v>
      </c>
      <c r="EH312">
        <f t="shared" si="290"/>
        <v>0</v>
      </c>
      <c r="EI312">
        <f t="shared" si="290"/>
        <v>0</v>
      </c>
      <c r="EJ312">
        <f t="shared" si="290"/>
        <v>0</v>
      </c>
      <c r="EK312">
        <f t="shared" si="290"/>
        <v>0</v>
      </c>
      <c r="EL312">
        <f t="shared" si="290"/>
        <v>0</v>
      </c>
      <c r="EM312">
        <f t="shared" si="288"/>
        <v>0</v>
      </c>
      <c r="EN312">
        <f t="shared" si="288"/>
        <v>0</v>
      </c>
      <c r="EO312">
        <f t="shared" si="288"/>
        <v>0</v>
      </c>
      <c r="EP312">
        <f t="shared" si="288"/>
        <v>0</v>
      </c>
      <c r="EQ312">
        <f t="shared" si="288"/>
        <v>0</v>
      </c>
      <c r="ER312">
        <f t="shared" si="288"/>
        <v>0</v>
      </c>
      <c r="ES312">
        <f t="shared" si="288"/>
        <v>0</v>
      </c>
      <c r="ET312">
        <f t="shared" si="288"/>
        <v>0</v>
      </c>
      <c r="EU312">
        <f t="shared" si="288"/>
        <v>0</v>
      </c>
      <c r="EV312">
        <f t="shared" si="288"/>
        <v>0</v>
      </c>
      <c r="EW312">
        <f t="shared" si="288"/>
        <v>0</v>
      </c>
      <c r="EX312">
        <f t="shared" si="288"/>
        <v>0</v>
      </c>
      <c r="EY312">
        <f t="shared" si="288"/>
        <v>0</v>
      </c>
      <c r="EZ312">
        <f t="shared" si="288"/>
        <v>0</v>
      </c>
      <c r="FA312">
        <f t="shared" si="288"/>
        <v>0</v>
      </c>
      <c r="FB312">
        <f t="shared" si="286"/>
        <v>0</v>
      </c>
      <c r="FC312">
        <f t="shared" si="286"/>
        <v>0</v>
      </c>
      <c r="FD312">
        <f t="shared" si="297"/>
        <v>0</v>
      </c>
      <c r="FE312">
        <f t="shared" si="297"/>
        <v>0</v>
      </c>
      <c r="FF312">
        <f t="shared" si="297"/>
        <v>0</v>
      </c>
      <c r="FG312">
        <f t="shared" si="297"/>
        <v>0</v>
      </c>
      <c r="FH312">
        <f t="shared" si="297"/>
        <v>0</v>
      </c>
      <c r="FI312">
        <f t="shared" si="297"/>
        <v>0</v>
      </c>
      <c r="FJ312">
        <f t="shared" si="297"/>
        <v>0</v>
      </c>
      <c r="FK312">
        <f t="shared" si="297"/>
        <v>0</v>
      </c>
      <c r="FL312">
        <f t="shared" si="297"/>
        <v>0</v>
      </c>
      <c r="FM312">
        <f t="shared" si="297"/>
        <v>0</v>
      </c>
      <c r="FN312">
        <f t="shared" si="297"/>
        <v>0</v>
      </c>
      <c r="FO312">
        <f t="shared" si="297"/>
        <v>0</v>
      </c>
      <c r="FP312">
        <f t="shared" si="297"/>
        <v>0</v>
      </c>
      <c r="FQ312">
        <f t="shared" si="297"/>
        <v>0</v>
      </c>
      <c r="FR312">
        <f t="shared" si="298"/>
        <v>0</v>
      </c>
      <c r="FS312">
        <f t="shared" si="298"/>
        <v>0</v>
      </c>
      <c r="FT312">
        <f t="shared" si="298"/>
        <v>0</v>
      </c>
      <c r="FU312">
        <f t="shared" si="298"/>
        <v>0</v>
      </c>
      <c r="FV312">
        <f t="shared" si="298"/>
        <v>0</v>
      </c>
      <c r="FW312">
        <f t="shared" si="298"/>
        <v>0</v>
      </c>
      <c r="FX312">
        <f t="shared" si="298"/>
        <v>0</v>
      </c>
      <c r="FY312">
        <f t="shared" si="298"/>
        <v>0</v>
      </c>
      <c r="FZ312">
        <f t="shared" si="298"/>
        <v>0</v>
      </c>
      <c r="GA312">
        <f t="shared" si="298"/>
        <v>0</v>
      </c>
      <c r="GB312">
        <f t="shared" si="298"/>
        <v>0</v>
      </c>
      <c r="GC312">
        <f t="shared" si="298"/>
        <v>0</v>
      </c>
      <c r="GD312">
        <f t="shared" si="298"/>
        <v>0</v>
      </c>
    </row>
    <row r="313" spans="1:186" x14ac:dyDescent="0.3">
      <c r="A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A313,0)</f>
        <v>0</v>
      </c>
      <c r="B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B313,0)</f>
        <v>0</v>
      </c>
      <c r="C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C313,0)</f>
        <v>0</v>
      </c>
      <c r="D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D313,0)</f>
        <v>0</v>
      </c>
      <c r="E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E313,0)</f>
        <v>0</v>
      </c>
      <c r="F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F313,0)</f>
        <v>0</v>
      </c>
      <c r="G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G313,0)</f>
        <v>0</v>
      </c>
      <c r="H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H313,0)</f>
        <v>0</v>
      </c>
      <c r="I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I313,0)</f>
        <v>0</v>
      </c>
      <c r="J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J313,0)</f>
        <v>0</v>
      </c>
      <c r="K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K313,0)</f>
        <v>0</v>
      </c>
      <c r="L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L313,0)</f>
        <v>0</v>
      </c>
      <c r="M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M313,0)</f>
        <v>0</v>
      </c>
      <c r="N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N313,0)</f>
        <v>0</v>
      </c>
      <c r="O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O313,0)</f>
        <v>0</v>
      </c>
      <c r="P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P313,0)</f>
        <v>0</v>
      </c>
      <c r="Q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Q313,0)</f>
        <v>0</v>
      </c>
      <c r="R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R313,0)</f>
        <v>0</v>
      </c>
      <c r="S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S313,0)</f>
        <v>0</v>
      </c>
      <c r="T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T313,0)</f>
        <v>0</v>
      </c>
      <c r="U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U313,0)</f>
        <v>0</v>
      </c>
      <c r="V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V313,0)</f>
        <v>0</v>
      </c>
      <c r="W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W313,0)</f>
        <v>0</v>
      </c>
      <c r="X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X313,0)</f>
        <v>0</v>
      </c>
      <c r="Y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Y313,0)</f>
        <v>0</v>
      </c>
      <c r="Z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Z313,0)</f>
        <v>0</v>
      </c>
      <c r="AA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AA313,0)</f>
        <v>0</v>
      </c>
      <c r="AB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AB313,0)</f>
        <v>0</v>
      </c>
      <c r="AC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AC313,0)</f>
        <v>0</v>
      </c>
      <c r="AD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AD313,0)</f>
        <v>0</v>
      </c>
      <c r="AE313" s="45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AE313,0)</f>
        <v>0</v>
      </c>
      <c r="AF313" s="84">
        <f>IF(OR('Данные, контроль'!$H313='Данные, контроль'!$AW$4,'Данные, контроль'!$H313='Данные, контроль'!$BB$4,'Данные, контроль'!$H313='Данные, контроль'!$BG$4,'Данные, контроль'!$H313='Данные, контроль'!$BL$4),'Данные, контроль'!AF313,0)</f>
        <v>0</v>
      </c>
      <c r="AG313" s="40"/>
      <c r="AH313" s="40"/>
      <c r="AI313" s="40"/>
      <c r="AJ313" s="6">
        <f t="shared" si="301"/>
        <v>0</v>
      </c>
      <c r="AK313" s="6">
        <f t="shared" si="301"/>
        <v>0</v>
      </c>
      <c r="AL313" s="6">
        <f t="shared" si="301"/>
        <v>0</v>
      </c>
      <c r="AM313" s="6">
        <f t="shared" si="301"/>
        <v>0</v>
      </c>
      <c r="AN313" s="6">
        <f t="shared" si="301"/>
        <v>0</v>
      </c>
      <c r="AO313" s="6">
        <f t="shared" si="301"/>
        <v>0</v>
      </c>
      <c r="AP313" s="6">
        <f t="shared" si="301"/>
        <v>0</v>
      </c>
      <c r="AQ313" s="6">
        <f t="shared" si="301"/>
        <v>0</v>
      </c>
      <c r="AR313" s="6">
        <f t="shared" si="301"/>
        <v>0</v>
      </c>
      <c r="AS313" s="6">
        <f t="shared" si="301"/>
        <v>0</v>
      </c>
      <c r="AT313" s="6">
        <f t="shared" si="301"/>
        <v>0</v>
      </c>
      <c r="AU313" s="6">
        <f t="shared" si="301"/>
        <v>0</v>
      </c>
      <c r="AV313" s="6">
        <f t="shared" si="301"/>
        <v>0</v>
      </c>
      <c r="AW313" s="6">
        <f t="shared" si="301"/>
        <v>0</v>
      </c>
      <c r="AX313" s="6">
        <f t="shared" si="301"/>
        <v>0</v>
      </c>
      <c r="AY313" s="6">
        <f t="shared" si="301"/>
        <v>0</v>
      </c>
      <c r="AZ313" s="6">
        <f t="shared" si="289"/>
        <v>0</v>
      </c>
      <c r="BA313" s="6">
        <f t="shared" si="289"/>
        <v>0</v>
      </c>
      <c r="BB313" s="6">
        <f t="shared" si="289"/>
        <v>0</v>
      </c>
      <c r="BC313" s="6">
        <f t="shared" si="289"/>
        <v>0</v>
      </c>
      <c r="BD313" s="6">
        <f t="shared" si="289"/>
        <v>0</v>
      </c>
      <c r="BE313" s="6">
        <f t="shared" si="289"/>
        <v>0</v>
      </c>
      <c r="BF313" s="6">
        <f t="shared" si="289"/>
        <v>0</v>
      </c>
      <c r="BG313" s="6">
        <f t="shared" si="289"/>
        <v>0</v>
      </c>
      <c r="BH313" s="6">
        <f t="shared" si="289"/>
        <v>0</v>
      </c>
      <c r="BI313" s="6">
        <f t="shared" si="289"/>
        <v>0</v>
      </c>
      <c r="BJ313" s="6">
        <f t="shared" si="289"/>
        <v>0</v>
      </c>
      <c r="BK313" s="6">
        <f t="shared" si="289"/>
        <v>0</v>
      </c>
      <c r="BL313" s="6">
        <f t="shared" si="289"/>
        <v>0</v>
      </c>
      <c r="BM313" s="6">
        <f t="shared" si="289"/>
        <v>0</v>
      </c>
      <c r="BN313" s="6">
        <f t="shared" si="289"/>
        <v>0</v>
      </c>
      <c r="BO313" s="6">
        <f t="shared" si="287"/>
        <v>0</v>
      </c>
      <c r="BP313" s="6">
        <f t="shared" si="287"/>
        <v>0</v>
      </c>
      <c r="BQ313" s="6">
        <f t="shared" si="287"/>
        <v>0</v>
      </c>
      <c r="BR313" s="6">
        <f t="shared" si="287"/>
        <v>0</v>
      </c>
      <c r="BS313" s="6">
        <f t="shared" si="287"/>
        <v>0</v>
      </c>
      <c r="BT313" s="6">
        <f t="shared" si="287"/>
        <v>0</v>
      </c>
      <c r="BU313" s="6">
        <f t="shared" si="287"/>
        <v>0</v>
      </c>
      <c r="BV313" s="6">
        <f t="shared" si="287"/>
        <v>0</v>
      </c>
      <c r="BW313" s="6">
        <f t="shared" si="287"/>
        <v>0</v>
      </c>
      <c r="BX313" s="6">
        <f t="shared" si="287"/>
        <v>0</v>
      </c>
      <c r="BY313" s="6">
        <f t="shared" si="287"/>
        <v>0</v>
      </c>
      <c r="BZ313" s="6">
        <f t="shared" si="287"/>
        <v>0</v>
      </c>
      <c r="CA313" s="6">
        <f t="shared" si="287"/>
        <v>0</v>
      </c>
      <c r="CB313" s="6">
        <f t="shared" si="287"/>
        <v>0</v>
      </c>
      <c r="CC313" s="6">
        <f t="shared" si="287"/>
        <v>0</v>
      </c>
      <c r="CD313" s="6">
        <f t="shared" si="285"/>
        <v>0</v>
      </c>
      <c r="CE313" s="6">
        <f t="shared" si="285"/>
        <v>0</v>
      </c>
      <c r="CF313" s="6">
        <f t="shared" si="295"/>
        <v>0</v>
      </c>
      <c r="CG313" s="6">
        <f t="shared" si="295"/>
        <v>0</v>
      </c>
      <c r="CH313" s="6">
        <f t="shared" si="295"/>
        <v>0</v>
      </c>
      <c r="CI313" s="6">
        <f t="shared" si="295"/>
        <v>0</v>
      </c>
      <c r="CJ313" s="6">
        <f t="shared" si="295"/>
        <v>0</v>
      </c>
      <c r="CK313" s="6">
        <f t="shared" si="295"/>
        <v>0</v>
      </c>
      <c r="CL313" s="6">
        <f t="shared" si="295"/>
        <v>0</v>
      </c>
      <c r="CM313" s="6">
        <f t="shared" si="295"/>
        <v>0</v>
      </c>
      <c r="CN313" s="6">
        <f t="shared" si="295"/>
        <v>0</v>
      </c>
      <c r="CO313" s="6">
        <f t="shared" si="295"/>
        <v>0</v>
      </c>
      <c r="CP313" s="6">
        <f t="shared" si="295"/>
        <v>0</v>
      </c>
      <c r="CQ313" s="6">
        <f t="shared" si="295"/>
        <v>0</v>
      </c>
      <c r="CR313" s="6">
        <f t="shared" si="295"/>
        <v>0</v>
      </c>
      <c r="CS313" s="6">
        <f t="shared" si="295"/>
        <v>0</v>
      </c>
      <c r="CT313" s="6">
        <f t="shared" si="296"/>
        <v>0</v>
      </c>
      <c r="CU313" s="6">
        <f t="shared" si="296"/>
        <v>0</v>
      </c>
      <c r="CV313" s="6">
        <f t="shared" si="296"/>
        <v>0</v>
      </c>
      <c r="CW313" s="6">
        <f t="shared" si="296"/>
        <v>0</v>
      </c>
      <c r="CX313" s="6">
        <f t="shared" si="296"/>
        <v>0</v>
      </c>
      <c r="CY313" s="6">
        <f t="shared" si="296"/>
        <v>0</v>
      </c>
      <c r="CZ313" s="6">
        <f t="shared" si="296"/>
        <v>0</v>
      </c>
      <c r="DA313" s="6">
        <f t="shared" si="296"/>
        <v>0</v>
      </c>
      <c r="DB313" s="6">
        <f t="shared" si="296"/>
        <v>0</v>
      </c>
      <c r="DC313" s="6">
        <f t="shared" si="296"/>
        <v>0</v>
      </c>
      <c r="DD313" s="6">
        <f t="shared" si="296"/>
        <v>0</v>
      </c>
      <c r="DE313" s="6">
        <f t="shared" si="296"/>
        <v>0</v>
      </c>
      <c r="DF313" s="6">
        <f t="shared" si="296"/>
        <v>0</v>
      </c>
      <c r="DH313">
        <f t="shared" si="302"/>
        <v>0</v>
      </c>
      <c r="DI313">
        <f t="shared" si="302"/>
        <v>0</v>
      </c>
      <c r="DJ313">
        <f t="shared" si="302"/>
        <v>0</v>
      </c>
      <c r="DK313">
        <f t="shared" si="302"/>
        <v>0</v>
      </c>
      <c r="DL313">
        <f t="shared" si="302"/>
        <v>0</v>
      </c>
      <c r="DM313">
        <f t="shared" si="302"/>
        <v>0</v>
      </c>
      <c r="DN313">
        <f t="shared" si="302"/>
        <v>0</v>
      </c>
      <c r="DO313">
        <f t="shared" si="302"/>
        <v>0</v>
      </c>
      <c r="DP313">
        <f t="shared" si="302"/>
        <v>0</v>
      </c>
      <c r="DQ313">
        <f t="shared" si="302"/>
        <v>0</v>
      </c>
      <c r="DR313">
        <f t="shared" si="302"/>
        <v>0</v>
      </c>
      <c r="DS313">
        <f t="shared" si="302"/>
        <v>0</v>
      </c>
      <c r="DT313">
        <f t="shared" si="302"/>
        <v>0</v>
      </c>
      <c r="DU313">
        <f t="shared" si="302"/>
        <v>0</v>
      </c>
      <c r="DV313">
        <f t="shared" si="302"/>
        <v>0</v>
      </c>
      <c r="DW313">
        <f t="shared" si="302"/>
        <v>0</v>
      </c>
      <c r="DX313">
        <f t="shared" si="290"/>
        <v>0</v>
      </c>
      <c r="DY313">
        <f t="shared" si="290"/>
        <v>0</v>
      </c>
      <c r="DZ313">
        <f t="shared" si="290"/>
        <v>0</v>
      </c>
      <c r="EA313">
        <f t="shared" si="290"/>
        <v>0</v>
      </c>
      <c r="EB313">
        <f t="shared" si="290"/>
        <v>0</v>
      </c>
      <c r="EC313">
        <f t="shared" si="290"/>
        <v>0</v>
      </c>
      <c r="ED313">
        <f t="shared" si="290"/>
        <v>0</v>
      </c>
      <c r="EE313">
        <f t="shared" si="290"/>
        <v>0</v>
      </c>
      <c r="EF313">
        <f t="shared" si="290"/>
        <v>0</v>
      </c>
      <c r="EG313">
        <f t="shared" si="290"/>
        <v>0</v>
      </c>
      <c r="EH313">
        <f t="shared" si="290"/>
        <v>0</v>
      </c>
      <c r="EI313">
        <f t="shared" si="290"/>
        <v>0</v>
      </c>
      <c r="EJ313">
        <f t="shared" si="290"/>
        <v>0</v>
      </c>
      <c r="EK313">
        <f t="shared" si="290"/>
        <v>0</v>
      </c>
      <c r="EL313">
        <f t="shared" si="290"/>
        <v>0</v>
      </c>
      <c r="EM313">
        <f t="shared" si="288"/>
        <v>0</v>
      </c>
      <c r="EN313">
        <f t="shared" si="288"/>
        <v>0</v>
      </c>
      <c r="EO313">
        <f t="shared" si="288"/>
        <v>0</v>
      </c>
      <c r="EP313">
        <f t="shared" si="288"/>
        <v>0</v>
      </c>
      <c r="EQ313">
        <f t="shared" si="288"/>
        <v>0</v>
      </c>
      <c r="ER313">
        <f t="shared" si="288"/>
        <v>0</v>
      </c>
      <c r="ES313">
        <f t="shared" si="288"/>
        <v>0</v>
      </c>
      <c r="ET313">
        <f t="shared" si="288"/>
        <v>0</v>
      </c>
      <c r="EU313">
        <f t="shared" si="288"/>
        <v>0</v>
      </c>
      <c r="EV313">
        <f t="shared" si="288"/>
        <v>0</v>
      </c>
      <c r="EW313">
        <f t="shared" si="288"/>
        <v>0</v>
      </c>
      <c r="EX313">
        <f t="shared" si="288"/>
        <v>0</v>
      </c>
      <c r="EY313">
        <f t="shared" si="288"/>
        <v>0</v>
      </c>
      <c r="EZ313">
        <f t="shared" si="288"/>
        <v>0</v>
      </c>
      <c r="FA313">
        <f t="shared" si="288"/>
        <v>0</v>
      </c>
      <c r="FB313">
        <f t="shared" si="286"/>
        <v>0</v>
      </c>
      <c r="FC313">
        <f t="shared" si="286"/>
        <v>0</v>
      </c>
      <c r="FD313">
        <f t="shared" si="297"/>
        <v>0</v>
      </c>
      <c r="FE313">
        <f t="shared" si="297"/>
        <v>0</v>
      </c>
      <c r="FF313">
        <f t="shared" si="297"/>
        <v>0</v>
      </c>
      <c r="FG313">
        <f t="shared" si="297"/>
        <v>0</v>
      </c>
      <c r="FH313">
        <f t="shared" si="297"/>
        <v>0</v>
      </c>
      <c r="FI313">
        <f t="shared" si="297"/>
        <v>0</v>
      </c>
      <c r="FJ313">
        <f t="shared" si="297"/>
        <v>0</v>
      </c>
      <c r="FK313">
        <f t="shared" si="297"/>
        <v>0</v>
      </c>
      <c r="FL313">
        <f t="shared" si="297"/>
        <v>0</v>
      </c>
      <c r="FM313">
        <f t="shared" si="297"/>
        <v>0</v>
      </c>
      <c r="FN313">
        <f t="shared" si="297"/>
        <v>0</v>
      </c>
      <c r="FO313">
        <f t="shared" si="297"/>
        <v>0</v>
      </c>
      <c r="FP313">
        <f t="shared" si="297"/>
        <v>0</v>
      </c>
      <c r="FQ313">
        <f t="shared" si="297"/>
        <v>0</v>
      </c>
      <c r="FR313">
        <f t="shared" si="298"/>
        <v>0</v>
      </c>
      <c r="FS313">
        <f t="shared" si="298"/>
        <v>0</v>
      </c>
      <c r="FT313">
        <f t="shared" si="298"/>
        <v>0</v>
      </c>
      <c r="FU313">
        <f t="shared" si="298"/>
        <v>0</v>
      </c>
      <c r="FV313">
        <f t="shared" si="298"/>
        <v>0</v>
      </c>
      <c r="FW313">
        <f t="shared" si="298"/>
        <v>0</v>
      </c>
      <c r="FX313">
        <f t="shared" si="298"/>
        <v>0</v>
      </c>
      <c r="FY313">
        <f t="shared" si="298"/>
        <v>0</v>
      </c>
      <c r="FZ313">
        <f t="shared" si="298"/>
        <v>0</v>
      </c>
      <c r="GA313">
        <f t="shared" si="298"/>
        <v>0</v>
      </c>
      <c r="GB313">
        <f t="shared" si="298"/>
        <v>0</v>
      </c>
      <c r="GC313">
        <f t="shared" si="298"/>
        <v>0</v>
      </c>
      <c r="GD313">
        <f t="shared" si="298"/>
        <v>0</v>
      </c>
    </row>
    <row r="314" spans="1:186" x14ac:dyDescent="0.3">
      <c r="A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A314,0)</f>
        <v>0</v>
      </c>
      <c r="B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B314,0)</f>
        <v>0</v>
      </c>
      <c r="C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C314,0)</f>
        <v>0</v>
      </c>
      <c r="D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D314,0)</f>
        <v>0</v>
      </c>
      <c r="E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E314,0)</f>
        <v>0</v>
      </c>
      <c r="F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F314,0)</f>
        <v>0</v>
      </c>
      <c r="G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G314,0)</f>
        <v>0</v>
      </c>
      <c r="H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H314,0)</f>
        <v>0</v>
      </c>
      <c r="I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I314,0)</f>
        <v>0</v>
      </c>
      <c r="J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J314,0)</f>
        <v>0</v>
      </c>
      <c r="K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K314,0)</f>
        <v>0</v>
      </c>
      <c r="L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L314,0)</f>
        <v>0</v>
      </c>
      <c r="M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M314,0)</f>
        <v>0</v>
      </c>
      <c r="N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N314,0)</f>
        <v>0</v>
      </c>
      <c r="O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O314,0)</f>
        <v>0</v>
      </c>
      <c r="P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P314,0)</f>
        <v>0</v>
      </c>
      <c r="Q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Q314,0)</f>
        <v>0</v>
      </c>
      <c r="R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R314,0)</f>
        <v>0</v>
      </c>
      <c r="S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S314,0)</f>
        <v>0</v>
      </c>
      <c r="T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T314,0)</f>
        <v>0</v>
      </c>
      <c r="U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U314,0)</f>
        <v>0</v>
      </c>
      <c r="V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V314,0)</f>
        <v>0</v>
      </c>
      <c r="W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W314,0)</f>
        <v>0</v>
      </c>
      <c r="X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X314,0)</f>
        <v>0</v>
      </c>
      <c r="Y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Y314,0)</f>
        <v>0</v>
      </c>
      <c r="Z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Z314,0)</f>
        <v>0</v>
      </c>
      <c r="AA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AA314,0)</f>
        <v>0</v>
      </c>
      <c r="AB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AB314,0)</f>
        <v>0</v>
      </c>
      <c r="AC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AC314,0)</f>
        <v>0</v>
      </c>
      <c r="AD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AD314,0)</f>
        <v>0</v>
      </c>
      <c r="AE314" s="45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AE314,0)</f>
        <v>0</v>
      </c>
      <c r="AF314" s="84">
        <f>IF(OR('Данные, контроль'!$H314='Данные, контроль'!$AW$4,'Данные, контроль'!$H314='Данные, контроль'!$BB$4,'Данные, контроль'!$H314='Данные, контроль'!$BG$4,'Данные, контроль'!$H314='Данные, контроль'!$BL$4),'Данные, контроль'!AF314,0)</f>
        <v>0</v>
      </c>
      <c r="AG314" s="40"/>
      <c r="AH314" s="40"/>
      <c r="AI314" s="40"/>
      <c r="AJ314" s="6">
        <f t="shared" si="301"/>
        <v>0</v>
      </c>
      <c r="AK314" s="6">
        <f t="shared" si="301"/>
        <v>0</v>
      </c>
      <c r="AL314" s="6">
        <f t="shared" si="301"/>
        <v>0</v>
      </c>
      <c r="AM314" s="6">
        <f t="shared" si="301"/>
        <v>0</v>
      </c>
      <c r="AN314" s="6">
        <f t="shared" si="301"/>
        <v>0</v>
      </c>
      <c r="AO314" s="6">
        <f t="shared" si="301"/>
        <v>0</v>
      </c>
      <c r="AP314" s="6">
        <f t="shared" si="301"/>
        <v>0</v>
      </c>
      <c r="AQ314" s="6">
        <f t="shared" si="301"/>
        <v>0</v>
      </c>
      <c r="AR314" s="6">
        <f t="shared" si="301"/>
        <v>0</v>
      </c>
      <c r="AS314" s="6">
        <f t="shared" si="301"/>
        <v>0</v>
      </c>
      <c r="AT314" s="6">
        <f t="shared" si="301"/>
        <v>0</v>
      </c>
      <c r="AU314" s="6">
        <f t="shared" si="301"/>
        <v>0</v>
      </c>
      <c r="AV314" s="6">
        <f t="shared" si="301"/>
        <v>0</v>
      </c>
      <c r="AW314" s="6">
        <f t="shared" si="301"/>
        <v>0</v>
      </c>
      <c r="AX314" s="6">
        <f t="shared" si="301"/>
        <v>0</v>
      </c>
      <c r="AY314" s="6">
        <f t="shared" si="301"/>
        <v>0</v>
      </c>
      <c r="AZ314" s="6">
        <f t="shared" si="289"/>
        <v>0</v>
      </c>
      <c r="BA314" s="6">
        <f t="shared" si="289"/>
        <v>0</v>
      </c>
      <c r="BB314" s="6">
        <f t="shared" si="289"/>
        <v>0</v>
      </c>
      <c r="BC314" s="6">
        <f t="shared" si="289"/>
        <v>0</v>
      </c>
      <c r="BD314" s="6">
        <f t="shared" si="289"/>
        <v>0</v>
      </c>
      <c r="BE314" s="6">
        <f t="shared" si="289"/>
        <v>0</v>
      </c>
      <c r="BF314" s="6">
        <f t="shared" si="289"/>
        <v>0</v>
      </c>
      <c r="BG314" s="6">
        <f t="shared" si="289"/>
        <v>0</v>
      </c>
      <c r="BH314" s="6">
        <f t="shared" si="289"/>
        <v>0</v>
      </c>
      <c r="BI314" s="6">
        <f t="shared" si="289"/>
        <v>0</v>
      </c>
      <c r="BJ314" s="6">
        <f t="shared" si="289"/>
        <v>0</v>
      </c>
      <c r="BK314" s="6">
        <f t="shared" si="289"/>
        <v>0</v>
      </c>
      <c r="BL314" s="6">
        <f t="shared" si="289"/>
        <v>0</v>
      </c>
      <c r="BM314" s="6">
        <f t="shared" si="289"/>
        <v>0</v>
      </c>
      <c r="BN314" s="6">
        <f t="shared" si="289"/>
        <v>0</v>
      </c>
      <c r="BO314" s="6">
        <f t="shared" si="287"/>
        <v>0</v>
      </c>
      <c r="BP314" s="6">
        <f t="shared" si="287"/>
        <v>0</v>
      </c>
      <c r="BQ314" s="6">
        <f t="shared" si="287"/>
        <v>0</v>
      </c>
      <c r="BR314" s="6">
        <f t="shared" si="287"/>
        <v>0</v>
      </c>
      <c r="BS314" s="6">
        <f t="shared" si="287"/>
        <v>0</v>
      </c>
      <c r="BT314" s="6">
        <f t="shared" si="287"/>
        <v>0</v>
      </c>
      <c r="BU314" s="6">
        <f t="shared" si="287"/>
        <v>0</v>
      </c>
      <c r="BV314" s="6">
        <f t="shared" si="287"/>
        <v>0</v>
      </c>
      <c r="BW314" s="6">
        <f t="shared" si="287"/>
        <v>0</v>
      </c>
      <c r="BX314" s="6">
        <f t="shared" si="287"/>
        <v>0</v>
      </c>
      <c r="BY314" s="6">
        <f t="shared" si="287"/>
        <v>0</v>
      </c>
      <c r="BZ314" s="6">
        <f t="shared" si="287"/>
        <v>0</v>
      </c>
      <c r="CA314" s="6">
        <f t="shared" si="287"/>
        <v>0</v>
      </c>
      <c r="CB314" s="6">
        <f t="shared" si="287"/>
        <v>0</v>
      </c>
      <c r="CC314" s="6">
        <f t="shared" ref="CC314:CR377" si="303">IF(CC$1=$D314,$AF314,0)</f>
        <v>0</v>
      </c>
      <c r="CD314" s="6">
        <f t="shared" si="303"/>
        <v>0</v>
      </c>
      <c r="CE314" s="6">
        <f t="shared" si="285"/>
        <v>0</v>
      </c>
      <c r="CF314" s="6">
        <f t="shared" si="295"/>
        <v>0</v>
      </c>
      <c r="CG314" s="6">
        <f t="shared" si="295"/>
        <v>0</v>
      </c>
      <c r="CH314" s="6">
        <f t="shared" si="295"/>
        <v>0</v>
      </c>
      <c r="CI314" s="6">
        <f t="shared" si="295"/>
        <v>0</v>
      </c>
      <c r="CJ314" s="6">
        <f t="shared" si="295"/>
        <v>0</v>
      </c>
      <c r="CK314" s="6">
        <f t="shared" si="295"/>
        <v>0</v>
      </c>
      <c r="CL314" s="6">
        <f t="shared" si="295"/>
        <v>0</v>
      </c>
      <c r="CM314" s="6">
        <f t="shared" si="295"/>
        <v>0</v>
      </c>
      <c r="CN314" s="6">
        <f t="shared" si="295"/>
        <v>0</v>
      </c>
      <c r="CO314" s="6">
        <f t="shared" si="295"/>
        <v>0</v>
      </c>
      <c r="CP314" s="6">
        <f t="shared" si="295"/>
        <v>0</v>
      </c>
      <c r="CQ314" s="6">
        <f t="shared" si="295"/>
        <v>0</v>
      </c>
      <c r="CR314" s="6">
        <f t="shared" si="295"/>
        <v>0</v>
      </c>
      <c r="CS314" s="6">
        <f t="shared" si="295"/>
        <v>0</v>
      </c>
      <c r="CT314" s="6">
        <f t="shared" si="296"/>
        <v>0</v>
      </c>
      <c r="CU314" s="6">
        <f t="shared" si="296"/>
        <v>0</v>
      </c>
      <c r="CV314" s="6">
        <f t="shared" si="296"/>
        <v>0</v>
      </c>
      <c r="CW314" s="6">
        <f t="shared" si="296"/>
        <v>0</v>
      </c>
      <c r="CX314" s="6">
        <f t="shared" si="296"/>
        <v>0</v>
      </c>
      <c r="CY314" s="6">
        <f t="shared" si="296"/>
        <v>0</v>
      </c>
      <c r="CZ314" s="6">
        <f t="shared" si="296"/>
        <v>0</v>
      </c>
      <c r="DA314" s="6">
        <f t="shared" si="296"/>
        <v>0</v>
      </c>
      <c r="DB314" s="6">
        <f t="shared" si="296"/>
        <v>0</v>
      </c>
      <c r="DC314" s="6">
        <f t="shared" si="296"/>
        <v>0</v>
      </c>
      <c r="DD314" s="6">
        <f t="shared" si="296"/>
        <v>0</v>
      </c>
      <c r="DE314" s="6">
        <f t="shared" si="296"/>
        <v>0</v>
      </c>
      <c r="DF314" s="6">
        <f t="shared" si="296"/>
        <v>0</v>
      </c>
      <c r="DH314">
        <f t="shared" si="302"/>
        <v>0</v>
      </c>
      <c r="DI314">
        <f t="shared" si="302"/>
        <v>0</v>
      </c>
      <c r="DJ314">
        <f t="shared" si="302"/>
        <v>0</v>
      </c>
      <c r="DK314">
        <f t="shared" si="302"/>
        <v>0</v>
      </c>
      <c r="DL314">
        <f t="shared" si="302"/>
        <v>0</v>
      </c>
      <c r="DM314">
        <f t="shared" si="302"/>
        <v>0</v>
      </c>
      <c r="DN314">
        <f t="shared" si="302"/>
        <v>0</v>
      </c>
      <c r="DO314">
        <f t="shared" si="302"/>
        <v>0</v>
      </c>
      <c r="DP314">
        <f t="shared" si="302"/>
        <v>0</v>
      </c>
      <c r="DQ314">
        <f t="shared" si="302"/>
        <v>0</v>
      </c>
      <c r="DR314">
        <f t="shared" si="302"/>
        <v>0</v>
      </c>
      <c r="DS314">
        <f t="shared" si="302"/>
        <v>0</v>
      </c>
      <c r="DT314">
        <f t="shared" si="302"/>
        <v>0</v>
      </c>
      <c r="DU314">
        <f t="shared" si="302"/>
        <v>0</v>
      </c>
      <c r="DV314">
        <f t="shared" si="302"/>
        <v>0</v>
      </c>
      <c r="DW314">
        <f t="shared" si="302"/>
        <v>0</v>
      </c>
      <c r="DX314">
        <f t="shared" si="290"/>
        <v>0</v>
      </c>
      <c r="DY314">
        <f t="shared" si="290"/>
        <v>0</v>
      </c>
      <c r="DZ314">
        <f t="shared" si="290"/>
        <v>0</v>
      </c>
      <c r="EA314">
        <f t="shared" si="290"/>
        <v>0</v>
      </c>
      <c r="EB314">
        <f t="shared" si="290"/>
        <v>0</v>
      </c>
      <c r="EC314">
        <f t="shared" si="290"/>
        <v>0</v>
      </c>
      <c r="ED314">
        <f t="shared" si="290"/>
        <v>0</v>
      </c>
      <c r="EE314">
        <f t="shared" si="290"/>
        <v>0</v>
      </c>
      <c r="EF314">
        <f t="shared" si="290"/>
        <v>0</v>
      </c>
      <c r="EG314">
        <f t="shared" si="290"/>
        <v>0</v>
      </c>
      <c r="EH314">
        <f t="shared" si="290"/>
        <v>0</v>
      </c>
      <c r="EI314">
        <f t="shared" si="290"/>
        <v>0</v>
      </c>
      <c r="EJ314">
        <f t="shared" si="290"/>
        <v>0</v>
      </c>
      <c r="EK314">
        <f t="shared" si="290"/>
        <v>0</v>
      </c>
      <c r="EL314">
        <f t="shared" si="290"/>
        <v>0</v>
      </c>
      <c r="EM314">
        <f t="shared" si="288"/>
        <v>0</v>
      </c>
      <c r="EN314">
        <f t="shared" si="288"/>
        <v>0</v>
      </c>
      <c r="EO314">
        <f t="shared" si="288"/>
        <v>0</v>
      </c>
      <c r="EP314">
        <f t="shared" si="288"/>
        <v>0</v>
      </c>
      <c r="EQ314">
        <f t="shared" si="288"/>
        <v>0</v>
      </c>
      <c r="ER314">
        <f t="shared" si="288"/>
        <v>0</v>
      </c>
      <c r="ES314">
        <f t="shared" si="288"/>
        <v>0</v>
      </c>
      <c r="ET314">
        <f t="shared" si="288"/>
        <v>0</v>
      </c>
      <c r="EU314">
        <f t="shared" si="288"/>
        <v>0</v>
      </c>
      <c r="EV314">
        <f t="shared" si="288"/>
        <v>0</v>
      </c>
      <c r="EW314">
        <f t="shared" si="288"/>
        <v>0</v>
      </c>
      <c r="EX314">
        <f t="shared" si="288"/>
        <v>0</v>
      </c>
      <c r="EY314">
        <f t="shared" si="288"/>
        <v>0</v>
      </c>
      <c r="EZ314">
        <f t="shared" si="288"/>
        <v>0</v>
      </c>
      <c r="FA314">
        <f t="shared" ref="FA314:FP377" si="304">IF(FA$1=$D314,$AE314,0)</f>
        <v>0</v>
      </c>
      <c r="FB314">
        <f t="shared" si="304"/>
        <v>0</v>
      </c>
      <c r="FC314">
        <f t="shared" si="286"/>
        <v>0</v>
      </c>
      <c r="FD314">
        <f t="shared" si="297"/>
        <v>0</v>
      </c>
      <c r="FE314">
        <f t="shared" si="297"/>
        <v>0</v>
      </c>
      <c r="FF314">
        <f t="shared" si="297"/>
        <v>0</v>
      </c>
      <c r="FG314">
        <f t="shared" si="297"/>
        <v>0</v>
      </c>
      <c r="FH314">
        <f t="shared" si="297"/>
        <v>0</v>
      </c>
      <c r="FI314">
        <f t="shared" si="297"/>
        <v>0</v>
      </c>
      <c r="FJ314">
        <f t="shared" si="297"/>
        <v>0</v>
      </c>
      <c r="FK314">
        <f t="shared" si="297"/>
        <v>0</v>
      </c>
      <c r="FL314">
        <f t="shared" si="297"/>
        <v>0</v>
      </c>
      <c r="FM314">
        <f t="shared" si="297"/>
        <v>0</v>
      </c>
      <c r="FN314">
        <f t="shared" si="297"/>
        <v>0</v>
      </c>
      <c r="FO314">
        <f t="shared" si="297"/>
        <v>0</v>
      </c>
      <c r="FP314">
        <f t="shared" si="297"/>
        <v>0</v>
      </c>
      <c r="FQ314">
        <f t="shared" si="297"/>
        <v>0</v>
      </c>
      <c r="FR314">
        <f t="shared" si="298"/>
        <v>0</v>
      </c>
      <c r="FS314">
        <f t="shared" si="298"/>
        <v>0</v>
      </c>
      <c r="FT314">
        <f t="shared" si="298"/>
        <v>0</v>
      </c>
      <c r="FU314">
        <f t="shared" si="298"/>
        <v>0</v>
      </c>
      <c r="FV314">
        <f t="shared" si="298"/>
        <v>0</v>
      </c>
      <c r="FW314">
        <f t="shared" si="298"/>
        <v>0</v>
      </c>
      <c r="FX314">
        <f t="shared" si="298"/>
        <v>0</v>
      </c>
      <c r="FY314">
        <f t="shared" si="298"/>
        <v>0</v>
      </c>
      <c r="FZ314">
        <f t="shared" si="298"/>
        <v>0</v>
      </c>
      <c r="GA314">
        <f t="shared" si="298"/>
        <v>0</v>
      </c>
      <c r="GB314">
        <f t="shared" si="298"/>
        <v>0</v>
      </c>
      <c r="GC314">
        <f t="shared" si="298"/>
        <v>0</v>
      </c>
      <c r="GD314">
        <f t="shared" si="298"/>
        <v>0</v>
      </c>
    </row>
    <row r="315" spans="1:186" x14ac:dyDescent="0.3">
      <c r="A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A315,0)</f>
        <v>0</v>
      </c>
      <c r="B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B315,0)</f>
        <v>0</v>
      </c>
      <c r="C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C315,0)</f>
        <v>0</v>
      </c>
      <c r="D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D315,0)</f>
        <v>0</v>
      </c>
      <c r="E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E315,0)</f>
        <v>0</v>
      </c>
      <c r="F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F315,0)</f>
        <v>0</v>
      </c>
      <c r="G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G315,0)</f>
        <v>0</v>
      </c>
      <c r="H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H315,0)</f>
        <v>0</v>
      </c>
      <c r="I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I315,0)</f>
        <v>0</v>
      </c>
      <c r="J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J315,0)</f>
        <v>0</v>
      </c>
      <c r="K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K315,0)</f>
        <v>0</v>
      </c>
      <c r="L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L315,0)</f>
        <v>0</v>
      </c>
      <c r="M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M315,0)</f>
        <v>0</v>
      </c>
      <c r="N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N315,0)</f>
        <v>0</v>
      </c>
      <c r="O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O315,0)</f>
        <v>0</v>
      </c>
      <c r="P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P315,0)</f>
        <v>0</v>
      </c>
      <c r="Q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Q315,0)</f>
        <v>0</v>
      </c>
      <c r="R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R315,0)</f>
        <v>0</v>
      </c>
      <c r="S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S315,0)</f>
        <v>0</v>
      </c>
      <c r="T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T315,0)</f>
        <v>0</v>
      </c>
      <c r="U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U315,0)</f>
        <v>0</v>
      </c>
      <c r="V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V315,0)</f>
        <v>0</v>
      </c>
      <c r="W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W315,0)</f>
        <v>0</v>
      </c>
      <c r="X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X315,0)</f>
        <v>0</v>
      </c>
      <c r="Y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Y315,0)</f>
        <v>0</v>
      </c>
      <c r="Z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Z315,0)</f>
        <v>0</v>
      </c>
      <c r="AA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AA315,0)</f>
        <v>0</v>
      </c>
      <c r="AB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AB315,0)</f>
        <v>0</v>
      </c>
      <c r="AC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AC315,0)</f>
        <v>0</v>
      </c>
      <c r="AD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AD315,0)</f>
        <v>0</v>
      </c>
      <c r="AE315" s="45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AE315,0)</f>
        <v>0</v>
      </c>
      <c r="AF315" s="84">
        <f>IF(OR('Данные, контроль'!$H315='Данные, контроль'!$AW$4,'Данные, контроль'!$H315='Данные, контроль'!$BB$4,'Данные, контроль'!$H315='Данные, контроль'!$BG$4,'Данные, контроль'!$H315='Данные, контроль'!$BL$4),'Данные, контроль'!AF315,0)</f>
        <v>0</v>
      </c>
      <c r="AG315" s="40"/>
      <c r="AH315" s="40"/>
      <c r="AI315" s="40"/>
      <c r="AJ315" s="6">
        <f t="shared" si="301"/>
        <v>0</v>
      </c>
      <c r="AK315" s="6">
        <f t="shared" si="301"/>
        <v>0</v>
      </c>
      <c r="AL315" s="6">
        <f t="shared" si="301"/>
        <v>0</v>
      </c>
      <c r="AM315" s="6">
        <f t="shared" si="301"/>
        <v>0</v>
      </c>
      <c r="AN315" s="6">
        <f t="shared" si="301"/>
        <v>0</v>
      </c>
      <c r="AO315" s="6">
        <f t="shared" si="301"/>
        <v>0</v>
      </c>
      <c r="AP315" s="6">
        <f t="shared" si="301"/>
        <v>0</v>
      </c>
      <c r="AQ315" s="6">
        <f t="shared" si="301"/>
        <v>0</v>
      </c>
      <c r="AR315" s="6">
        <f t="shared" si="301"/>
        <v>0</v>
      </c>
      <c r="AS315" s="6">
        <f t="shared" si="301"/>
        <v>0</v>
      </c>
      <c r="AT315" s="6">
        <f t="shared" si="301"/>
        <v>0</v>
      </c>
      <c r="AU315" s="6">
        <f t="shared" si="301"/>
        <v>0</v>
      </c>
      <c r="AV315" s="6">
        <f t="shared" si="301"/>
        <v>0</v>
      </c>
      <c r="AW315" s="6">
        <f t="shared" si="301"/>
        <v>0</v>
      </c>
      <c r="AX315" s="6">
        <f t="shared" si="301"/>
        <v>0</v>
      </c>
      <c r="AY315" s="6">
        <f t="shared" si="301"/>
        <v>0</v>
      </c>
      <c r="AZ315" s="6">
        <f t="shared" si="289"/>
        <v>0</v>
      </c>
      <c r="BA315" s="6">
        <f t="shared" si="289"/>
        <v>0</v>
      </c>
      <c r="BB315" s="6">
        <f t="shared" si="289"/>
        <v>0</v>
      </c>
      <c r="BC315" s="6">
        <f t="shared" si="289"/>
        <v>0</v>
      </c>
      <c r="BD315" s="6">
        <f t="shared" si="289"/>
        <v>0</v>
      </c>
      <c r="BE315" s="6">
        <f t="shared" si="289"/>
        <v>0</v>
      </c>
      <c r="BF315" s="6">
        <f t="shared" si="289"/>
        <v>0</v>
      </c>
      <c r="BG315" s="6">
        <f t="shared" si="289"/>
        <v>0</v>
      </c>
      <c r="BH315" s="6">
        <f t="shared" si="289"/>
        <v>0</v>
      </c>
      <c r="BI315" s="6">
        <f t="shared" si="289"/>
        <v>0</v>
      </c>
      <c r="BJ315" s="6">
        <f t="shared" si="289"/>
        <v>0</v>
      </c>
      <c r="BK315" s="6">
        <f t="shared" si="289"/>
        <v>0</v>
      </c>
      <c r="BL315" s="6">
        <f t="shared" si="289"/>
        <v>0</v>
      </c>
      <c r="BM315" s="6">
        <f t="shared" si="289"/>
        <v>0</v>
      </c>
      <c r="BN315" s="6">
        <f t="shared" si="289"/>
        <v>0</v>
      </c>
      <c r="BO315" s="6">
        <f t="shared" ref="BO315:CD378" si="305">IF(BO$1=$D315,$AF315,0)</f>
        <v>0</v>
      </c>
      <c r="BP315" s="6">
        <f t="shared" si="305"/>
        <v>0</v>
      </c>
      <c r="BQ315" s="6">
        <f t="shared" si="305"/>
        <v>0</v>
      </c>
      <c r="BR315" s="6">
        <f t="shared" si="305"/>
        <v>0</v>
      </c>
      <c r="BS315" s="6">
        <f t="shared" si="305"/>
        <v>0</v>
      </c>
      <c r="BT315" s="6">
        <f t="shared" si="305"/>
        <v>0</v>
      </c>
      <c r="BU315" s="6">
        <f t="shared" si="305"/>
        <v>0</v>
      </c>
      <c r="BV315" s="6">
        <f t="shared" si="305"/>
        <v>0</v>
      </c>
      <c r="BW315" s="6">
        <f t="shared" si="305"/>
        <v>0</v>
      </c>
      <c r="BX315" s="6">
        <f t="shared" si="305"/>
        <v>0</v>
      </c>
      <c r="BY315" s="6">
        <f t="shared" si="305"/>
        <v>0</v>
      </c>
      <c r="BZ315" s="6">
        <f t="shared" si="305"/>
        <v>0</v>
      </c>
      <c r="CA315" s="6">
        <f t="shared" si="305"/>
        <v>0</v>
      </c>
      <c r="CB315" s="6">
        <f t="shared" si="305"/>
        <v>0</v>
      </c>
      <c r="CC315" s="6">
        <f t="shared" si="305"/>
        <v>0</v>
      </c>
      <c r="CD315" s="6">
        <f t="shared" si="305"/>
        <v>0</v>
      </c>
      <c r="CE315" s="6">
        <f t="shared" si="285"/>
        <v>0</v>
      </c>
      <c r="CF315" s="6">
        <f t="shared" si="295"/>
        <v>0</v>
      </c>
      <c r="CG315" s="6">
        <f t="shared" si="295"/>
        <v>0</v>
      </c>
      <c r="CH315" s="6">
        <f t="shared" si="295"/>
        <v>0</v>
      </c>
      <c r="CI315" s="6">
        <f t="shared" si="295"/>
        <v>0</v>
      </c>
      <c r="CJ315" s="6">
        <f t="shared" si="295"/>
        <v>0</v>
      </c>
      <c r="CK315" s="6">
        <f t="shared" si="295"/>
        <v>0</v>
      </c>
      <c r="CL315" s="6">
        <f t="shared" si="295"/>
        <v>0</v>
      </c>
      <c r="CM315" s="6">
        <f t="shared" si="295"/>
        <v>0</v>
      </c>
      <c r="CN315" s="6">
        <f t="shared" si="295"/>
        <v>0</v>
      </c>
      <c r="CO315" s="6">
        <f t="shared" si="295"/>
        <v>0</v>
      </c>
      <c r="CP315" s="6">
        <f t="shared" si="295"/>
        <v>0</v>
      </c>
      <c r="CQ315" s="6">
        <f t="shared" si="295"/>
        <v>0</v>
      </c>
      <c r="CR315" s="6">
        <f t="shared" si="295"/>
        <v>0</v>
      </c>
      <c r="CS315" s="6">
        <f t="shared" si="295"/>
        <v>0</v>
      </c>
      <c r="CT315" s="6">
        <f t="shared" si="296"/>
        <v>0</v>
      </c>
      <c r="CU315" s="6">
        <f t="shared" si="296"/>
        <v>0</v>
      </c>
      <c r="CV315" s="6">
        <f t="shared" si="296"/>
        <v>0</v>
      </c>
      <c r="CW315" s="6">
        <f t="shared" si="296"/>
        <v>0</v>
      </c>
      <c r="CX315" s="6">
        <f t="shared" si="296"/>
        <v>0</v>
      </c>
      <c r="CY315" s="6">
        <f t="shared" si="296"/>
        <v>0</v>
      </c>
      <c r="CZ315" s="6">
        <f t="shared" si="296"/>
        <v>0</v>
      </c>
      <c r="DA315" s="6">
        <f t="shared" si="296"/>
        <v>0</v>
      </c>
      <c r="DB315" s="6">
        <f t="shared" si="296"/>
        <v>0</v>
      </c>
      <c r="DC315" s="6">
        <f t="shared" si="296"/>
        <v>0</v>
      </c>
      <c r="DD315" s="6">
        <f t="shared" si="296"/>
        <v>0</v>
      </c>
      <c r="DE315" s="6">
        <f t="shared" si="296"/>
        <v>0</v>
      </c>
      <c r="DF315" s="6">
        <f t="shared" si="296"/>
        <v>0</v>
      </c>
      <c r="DH315">
        <f t="shared" si="302"/>
        <v>0</v>
      </c>
      <c r="DI315">
        <f t="shared" si="302"/>
        <v>0</v>
      </c>
      <c r="DJ315">
        <f t="shared" si="302"/>
        <v>0</v>
      </c>
      <c r="DK315">
        <f t="shared" si="302"/>
        <v>0</v>
      </c>
      <c r="DL315">
        <f t="shared" si="302"/>
        <v>0</v>
      </c>
      <c r="DM315">
        <f t="shared" si="302"/>
        <v>0</v>
      </c>
      <c r="DN315">
        <f t="shared" si="302"/>
        <v>0</v>
      </c>
      <c r="DO315">
        <f t="shared" si="302"/>
        <v>0</v>
      </c>
      <c r="DP315">
        <f t="shared" si="302"/>
        <v>0</v>
      </c>
      <c r="DQ315">
        <f t="shared" si="302"/>
        <v>0</v>
      </c>
      <c r="DR315">
        <f t="shared" si="302"/>
        <v>0</v>
      </c>
      <c r="DS315">
        <f t="shared" si="302"/>
        <v>0</v>
      </c>
      <c r="DT315">
        <f t="shared" si="302"/>
        <v>0</v>
      </c>
      <c r="DU315">
        <f t="shared" si="302"/>
        <v>0</v>
      </c>
      <c r="DV315">
        <f t="shared" si="302"/>
        <v>0</v>
      </c>
      <c r="DW315">
        <f t="shared" si="302"/>
        <v>0</v>
      </c>
      <c r="DX315">
        <f t="shared" si="290"/>
        <v>0</v>
      </c>
      <c r="DY315">
        <f t="shared" si="290"/>
        <v>0</v>
      </c>
      <c r="DZ315">
        <f t="shared" si="290"/>
        <v>0</v>
      </c>
      <c r="EA315">
        <f t="shared" si="290"/>
        <v>0</v>
      </c>
      <c r="EB315">
        <f t="shared" si="290"/>
        <v>0</v>
      </c>
      <c r="EC315">
        <f t="shared" si="290"/>
        <v>0</v>
      </c>
      <c r="ED315">
        <f t="shared" si="290"/>
        <v>0</v>
      </c>
      <c r="EE315">
        <f t="shared" si="290"/>
        <v>0</v>
      </c>
      <c r="EF315">
        <f t="shared" si="290"/>
        <v>0</v>
      </c>
      <c r="EG315">
        <f t="shared" si="290"/>
        <v>0</v>
      </c>
      <c r="EH315">
        <f t="shared" si="290"/>
        <v>0</v>
      </c>
      <c r="EI315">
        <f t="shared" si="290"/>
        <v>0</v>
      </c>
      <c r="EJ315">
        <f t="shared" si="290"/>
        <v>0</v>
      </c>
      <c r="EK315">
        <f t="shared" si="290"/>
        <v>0</v>
      </c>
      <c r="EL315">
        <f t="shared" si="290"/>
        <v>0</v>
      </c>
      <c r="EM315">
        <f t="shared" ref="EM315:FB378" si="306">IF(EM$1=$D315,$AE315,0)</f>
        <v>0</v>
      </c>
      <c r="EN315">
        <f t="shared" si="306"/>
        <v>0</v>
      </c>
      <c r="EO315">
        <f t="shared" si="306"/>
        <v>0</v>
      </c>
      <c r="EP315">
        <f t="shared" si="306"/>
        <v>0</v>
      </c>
      <c r="EQ315">
        <f t="shared" si="306"/>
        <v>0</v>
      </c>
      <c r="ER315">
        <f t="shared" si="306"/>
        <v>0</v>
      </c>
      <c r="ES315">
        <f t="shared" si="306"/>
        <v>0</v>
      </c>
      <c r="ET315">
        <f t="shared" si="306"/>
        <v>0</v>
      </c>
      <c r="EU315">
        <f t="shared" si="306"/>
        <v>0</v>
      </c>
      <c r="EV315">
        <f t="shared" si="306"/>
        <v>0</v>
      </c>
      <c r="EW315">
        <f t="shared" si="306"/>
        <v>0</v>
      </c>
      <c r="EX315">
        <f t="shared" si="306"/>
        <v>0</v>
      </c>
      <c r="EY315">
        <f t="shared" si="306"/>
        <v>0</v>
      </c>
      <c r="EZ315">
        <f t="shared" si="306"/>
        <v>0</v>
      </c>
      <c r="FA315">
        <f t="shared" si="306"/>
        <v>0</v>
      </c>
      <c r="FB315">
        <f t="shared" si="306"/>
        <v>0</v>
      </c>
      <c r="FC315">
        <f t="shared" si="286"/>
        <v>0</v>
      </c>
      <c r="FD315">
        <f t="shared" si="297"/>
        <v>0</v>
      </c>
      <c r="FE315">
        <f t="shared" si="297"/>
        <v>0</v>
      </c>
      <c r="FF315">
        <f t="shared" si="297"/>
        <v>0</v>
      </c>
      <c r="FG315">
        <f t="shared" si="297"/>
        <v>0</v>
      </c>
      <c r="FH315">
        <f t="shared" si="297"/>
        <v>0</v>
      </c>
      <c r="FI315">
        <f t="shared" si="297"/>
        <v>0</v>
      </c>
      <c r="FJ315">
        <f t="shared" si="297"/>
        <v>0</v>
      </c>
      <c r="FK315">
        <f t="shared" si="297"/>
        <v>0</v>
      </c>
      <c r="FL315">
        <f t="shared" si="297"/>
        <v>0</v>
      </c>
      <c r="FM315">
        <f t="shared" si="297"/>
        <v>0</v>
      </c>
      <c r="FN315">
        <f t="shared" si="297"/>
        <v>0</v>
      </c>
      <c r="FO315">
        <f t="shared" si="297"/>
        <v>0</v>
      </c>
      <c r="FP315">
        <f t="shared" si="297"/>
        <v>0</v>
      </c>
      <c r="FQ315">
        <f t="shared" si="297"/>
        <v>0</v>
      </c>
      <c r="FR315">
        <f t="shared" si="298"/>
        <v>0</v>
      </c>
      <c r="FS315">
        <f t="shared" si="298"/>
        <v>0</v>
      </c>
      <c r="FT315">
        <f t="shared" si="298"/>
        <v>0</v>
      </c>
      <c r="FU315">
        <f t="shared" si="298"/>
        <v>0</v>
      </c>
      <c r="FV315">
        <f t="shared" si="298"/>
        <v>0</v>
      </c>
      <c r="FW315">
        <f t="shared" si="298"/>
        <v>0</v>
      </c>
      <c r="FX315">
        <f t="shared" si="298"/>
        <v>0</v>
      </c>
      <c r="FY315">
        <f t="shared" si="298"/>
        <v>0</v>
      </c>
      <c r="FZ315">
        <f t="shared" si="298"/>
        <v>0</v>
      </c>
      <c r="GA315">
        <f t="shared" si="298"/>
        <v>0</v>
      </c>
      <c r="GB315">
        <f t="shared" si="298"/>
        <v>0</v>
      </c>
      <c r="GC315">
        <f t="shared" si="298"/>
        <v>0</v>
      </c>
      <c r="GD315">
        <f t="shared" si="298"/>
        <v>0</v>
      </c>
    </row>
    <row r="316" spans="1:186" x14ac:dyDescent="0.3">
      <c r="A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A316,0)</f>
        <v>0</v>
      </c>
      <c r="B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B316,0)</f>
        <v>0</v>
      </c>
      <c r="C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C316,0)</f>
        <v>0</v>
      </c>
      <c r="D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D316,0)</f>
        <v>0</v>
      </c>
      <c r="E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E316,0)</f>
        <v>0</v>
      </c>
      <c r="F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F316,0)</f>
        <v>0</v>
      </c>
      <c r="G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G316,0)</f>
        <v>0</v>
      </c>
      <c r="H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H316,0)</f>
        <v>0</v>
      </c>
      <c r="I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I316,0)</f>
        <v>0</v>
      </c>
      <c r="J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J316,0)</f>
        <v>0</v>
      </c>
      <c r="K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K316,0)</f>
        <v>0</v>
      </c>
      <c r="L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L316,0)</f>
        <v>0</v>
      </c>
      <c r="M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M316,0)</f>
        <v>0</v>
      </c>
      <c r="N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N316,0)</f>
        <v>0</v>
      </c>
      <c r="O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O316,0)</f>
        <v>0</v>
      </c>
      <c r="P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P316,0)</f>
        <v>0</v>
      </c>
      <c r="Q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Q316,0)</f>
        <v>0</v>
      </c>
      <c r="R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R316,0)</f>
        <v>0</v>
      </c>
      <c r="S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S316,0)</f>
        <v>0</v>
      </c>
      <c r="T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T316,0)</f>
        <v>0</v>
      </c>
      <c r="U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U316,0)</f>
        <v>0</v>
      </c>
      <c r="V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V316,0)</f>
        <v>0</v>
      </c>
      <c r="W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W316,0)</f>
        <v>0</v>
      </c>
      <c r="X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X316,0)</f>
        <v>0</v>
      </c>
      <c r="Y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Y316,0)</f>
        <v>0</v>
      </c>
      <c r="Z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Z316,0)</f>
        <v>0</v>
      </c>
      <c r="AA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AA316,0)</f>
        <v>0</v>
      </c>
      <c r="AB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AB316,0)</f>
        <v>0</v>
      </c>
      <c r="AC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AC316,0)</f>
        <v>0</v>
      </c>
      <c r="AD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AD316,0)</f>
        <v>0</v>
      </c>
      <c r="AE316" s="45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AE316,0)</f>
        <v>0</v>
      </c>
      <c r="AF316" s="84">
        <f>IF(OR('Данные, контроль'!$H316='Данные, контроль'!$AW$4,'Данные, контроль'!$H316='Данные, контроль'!$BB$4,'Данные, контроль'!$H316='Данные, контроль'!$BG$4,'Данные, контроль'!$H316='Данные, контроль'!$BL$4),'Данные, контроль'!AF316,0)</f>
        <v>0</v>
      </c>
      <c r="AG316" s="40"/>
      <c r="AH316" s="40"/>
      <c r="AI316" s="40"/>
      <c r="AJ316" s="6">
        <f t="shared" si="301"/>
        <v>0</v>
      </c>
      <c r="AK316" s="6">
        <f t="shared" si="301"/>
        <v>0</v>
      </c>
      <c r="AL316" s="6">
        <f t="shared" si="301"/>
        <v>0</v>
      </c>
      <c r="AM316" s="6">
        <f t="shared" si="301"/>
        <v>0</v>
      </c>
      <c r="AN316" s="6">
        <f t="shared" si="301"/>
        <v>0</v>
      </c>
      <c r="AO316" s="6">
        <f t="shared" si="301"/>
        <v>0</v>
      </c>
      <c r="AP316" s="6">
        <f t="shared" si="301"/>
        <v>0</v>
      </c>
      <c r="AQ316" s="6">
        <f t="shared" si="301"/>
        <v>0</v>
      </c>
      <c r="AR316" s="6">
        <f t="shared" si="301"/>
        <v>0</v>
      </c>
      <c r="AS316" s="6">
        <f t="shared" si="301"/>
        <v>0</v>
      </c>
      <c r="AT316" s="6">
        <f t="shared" si="301"/>
        <v>0</v>
      </c>
      <c r="AU316" s="6">
        <f t="shared" si="301"/>
        <v>0</v>
      </c>
      <c r="AV316" s="6">
        <f t="shared" si="301"/>
        <v>0</v>
      </c>
      <c r="AW316" s="6">
        <f t="shared" si="301"/>
        <v>0</v>
      </c>
      <c r="AX316" s="6">
        <f t="shared" si="301"/>
        <v>0</v>
      </c>
      <c r="AY316" s="6">
        <f t="shared" si="301"/>
        <v>0</v>
      </c>
      <c r="AZ316" s="6">
        <f t="shared" ref="AZ316:BO379" si="307">IF(AZ$1=$D316,$AF316,0)</f>
        <v>0</v>
      </c>
      <c r="BA316" s="6">
        <f t="shared" si="307"/>
        <v>0</v>
      </c>
      <c r="BB316" s="6">
        <f t="shared" si="307"/>
        <v>0</v>
      </c>
      <c r="BC316" s="6">
        <f t="shared" si="307"/>
        <v>0</v>
      </c>
      <c r="BD316" s="6">
        <f t="shared" si="307"/>
        <v>0</v>
      </c>
      <c r="BE316" s="6">
        <f t="shared" si="307"/>
        <v>0</v>
      </c>
      <c r="BF316" s="6">
        <f t="shared" si="307"/>
        <v>0</v>
      </c>
      <c r="BG316" s="6">
        <f t="shared" si="307"/>
        <v>0</v>
      </c>
      <c r="BH316" s="6">
        <f t="shared" si="307"/>
        <v>0</v>
      </c>
      <c r="BI316" s="6">
        <f t="shared" si="307"/>
        <v>0</v>
      </c>
      <c r="BJ316" s="6">
        <f t="shared" si="307"/>
        <v>0</v>
      </c>
      <c r="BK316" s="6">
        <f t="shared" si="307"/>
        <v>0</v>
      </c>
      <c r="BL316" s="6">
        <f t="shared" si="307"/>
        <v>0</v>
      </c>
      <c r="BM316" s="6">
        <f t="shared" si="307"/>
        <v>0</v>
      </c>
      <c r="BN316" s="6">
        <f t="shared" si="307"/>
        <v>0</v>
      </c>
      <c r="BO316" s="6">
        <f t="shared" si="305"/>
        <v>0</v>
      </c>
      <c r="BP316" s="6">
        <f t="shared" si="305"/>
        <v>0</v>
      </c>
      <c r="BQ316" s="6">
        <f t="shared" si="305"/>
        <v>0</v>
      </c>
      <c r="BR316" s="6">
        <f t="shared" si="305"/>
        <v>0</v>
      </c>
      <c r="BS316" s="6">
        <f t="shared" si="305"/>
        <v>0</v>
      </c>
      <c r="BT316" s="6">
        <f t="shared" si="305"/>
        <v>0</v>
      </c>
      <c r="BU316" s="6">
        <f t="shared" si="305"/>
        <v>0</v>
      </c>
      <c r="BV316" s="6">
        <f t="shared" si="305"/>
        <v>0</v>
      </c>
      <c r="BW316" s="6">
        <f t="shared" si="305"/>
        <v>0</v>
      </c>
      <c r="BX316" s="6">
        <f t="shared" si="305"/>
        <v>0</v>
      </c>
      <c r="BY316" s="6">
        <f t="shared" si="305"/>
        <v>0</v>
      </c>
      <c r="BZ316" s="6">
        <f t="shared" si="305"/>
        <v>0</v>
      </c>
      <c r="CA316" s="6">
        <f t="shared" si="305"/>
        <v>0</v>
      </c>
      <c r="CB316" s="6">
        <f t="shared" si="305"/>
        <v>0</v>
      </c>
      <c r="CC316" s="6">
        <f t="shared" si="305"/>
        <v>0</v>
      </c>
      <c r="CD316" s="6">
        <f t="shared" si="305"/>
        <v>0</v>
      </c>
      <c r="CE316" s="6">
        <f t="shared" si="285"/>
        <v>0</v>
      </c>
      <c r="CF316" s="6">
        <f t="shared" si="295"/>
        <v>0</v>
      </c>
      <c r="CG316" s="6">
        <f t="shared" si="295"/>
        <v>0</v>
      </c>
      <c r="CH316" s="6">
        <f t="shared" si="295"/>
        <v>0</v>
      </c>
      <c r="CI316" s="6">
        <f t="shared" si="295"/>
        <v>0</v>
      </c>
      <c r="CJ316" s="6">
        <f t="shared" si="295"/>
        <v>0</v>
      </c>
      <c r="CK316" s="6">
        <f t="shared" si="295"/>
        <v>0</v>
      </c>
      <c r="CL316" s="6">
        <f t="shared" si="295"/>
        <v>0</v>
      </c>
      <c r="CM316" s="6">
        <f t="shared" si="295"/>
        <v>0</v>
      </c>
      <c r="CN316" s="6">
        <f t="shared" si="295"/>
        <v>0</v>
      </c>
      <c r="CO316" s="6">
        <f t="shared" si="295"/>
        <v>0</v>
      </c>
      <c r="CP316" s="6">
        <f t="shared" si="295"/>
        <v>0</v>
      </c>
      <c r="CQ316" s="6">
        <f t="shared" si="295"/>
        <v>0</v>
      </c>
      <c r="CR316" s="6">
        <f t="shared" si="295"/>
        <v>0</v>
      </c>
      <c r="CS316" s="6">
        <f t="shared" si="295"/>
        <v>0</v>
      </c>
      <c r="CT316" s="6">
        <f t="shared" si="296"/>
        <v>0</v>
      </c>
      <c r="CU316" s="6">
        <f t="shared" si="296"/>
        <v>0</v>
      </c>
      <c r="CV316" s="6">
        <f t="shared" si="296"/>
        <v>0</v>
      </c>
      <c r="CW316" s="6">
        <f t="shared" si="296"/>
        <v>0</v>
      </c>
      <c r="CX316" s="6">
        <f t="shared" si="296"/>
        <v>0</v>
      </c>
      <c r="CY316" s="6">
        <f t="shared" si="296"/>
        <v>0</v>
      </c>
      <c r="CZ316" s="6">
        <f t="shared" si="296"/>
        <v>0</v>
      </c>
      <c r="DA316" s="6">
        <f t="shared" si="296"/>
        <v>0</v>
      </c>
      <c r="DB316" s="6">
        <f t="shared" si="296"/>
        <v>0</v>
      </c>
      <c r="DC316" s="6">
        <f t="shared" si="296"/>
        <v>0</v>
      </c>
      <c r="DD316" s="6">
        <f t="shared" si="296"/>
        <v>0</v>
      </c>
      <c r="DE316" s="6">
        <f t="shared" si="296"/>
        <v>0</v>
      </c>
      <c r="DF316" s="6">
        <f t="shared" si="296"/>
        <v>0</v>
      </c>
      <c r="DH316">
        <f t="shared" si="302"/>
        <v>0</v>
      </c>
      <c r="DI316">
        <f t="shared" si="302"/>
        <v>0</v>
      </c>
      <c r="DJ316">
        <f t="shared" si="302"/>
        <v>0</v>
      </c>
      <c r="DK316">
        <f t="shared" si="302"/>
        <v>0</v>
      </c>
      <c r="DL316">
        <f t="shared" si="302"/>
        <v>0</v>
      </c>
      <c r="DM316">
        <f t="shared" si="302"/>
        <v>0</v>
      </c>
      <c r="DN316">
        <f t="shared" si="302"/>
        <v>0</v>
      </c>
      <c r="DO316">
        <f t="shared" si="302"/>
        <v>0</v>
      </c>
      <c r="DP316">
        <f t="shared" si="302"/>
        <v>0</v>
      </c>
      <c r="DQ316">
        <f t="shared" si="302"/>
        <v>0</v>
      </c>
      <c r="DR316">
        <f t="shared" si="302"/>
        <v>0</v>
      </c>
      <c r="DS316">
        <f t="shared" si="302"/>
        <v>0</v>
      </c>
      <c r="DT316">
        <f t="shared" si="302"/>
        <v>0</v>
      </c>
      <c r="DU316">
        <f t="shared" si="302"/>
        <v>0</v>
      </c>
      <c r="DV316">
        <f t="shared" si="302"/>
        <v>0</v>
      </c>
      <c r="DW316">
        <f t="shared" si="302"/>
        <v>0</v>
      </c>
      <c r="DX316">
        <f t="shared" ref="DX316:EM379" si="308">IF(DX$1=$D316,$AE316,0)</f>
        <v>0</v>
      </c>
      <c r="DY316">
        <f t="shared" si="308"/>
        <v>0</v>
      </c>
      <c r="DZ316">
        <f t="shared" si="308"/>
        <v>0</v>
      </c>
      <c r="EA316">
        <f t="shared" si="308"/>
        <v>0</v>
      </c>
      <c r="EB316">
        <f t="shared" si="308"/>
        <v>0</v>
      </c>
      <c r="EC316">
        <f t="shared" si="308"/>
        <v>0</v>
      </c>
      <c r="ED316">
        <f t="shared" si="308"/>
        <v>0</v>
      </c>
      <c r="EE316">
        <f t="shared" si="308"/>
        <v>0</v>
      </c>
      <c r="EF316">
        <f t="shared" si="308"/>
        <v>0</v>
      </c>
      <c r="EG316">
        <f t="shared" si="308"/>
        <v>0</v>
      </c>
      <c r="EH316">
        <f t="shared" si="308"/>
        <v>0</v>
      </c>
      <c r="EI316">
        <f t="shared" si="308"/>
        <v>0</v>
      </c>
      <c r="EJ316">
        <f t="shared" si="308"/>
        <v>0</v>
      </c>
      <c r="EK316">
        <f t="shared" si="308"/>
        <v>0</v>
      </c>
      <c r="EL316">
        <f t="shared" si="308"/>
        <v>0</v>
      </c>
      <c r="EM316">
        <f t="shared" si="306"/>
        <v>0</v>
      </c>
      <c r="EN316">
        <f t="shared" si="306"/>
        <v>0</v>
      </c>
      <c r="EO316">
        <f t="shared" si="306"/>
        <v>0</v>
      </c>
      <c r="EP316">
        <f t="shared" si="306"/>
        <v>0</v>
      </c>
      <c r="EQ316">
        <f t="shared" si="306"/>
        <v>0</v>
      </c>
      <c r="ER316">
        <f t="shared" si="306"/>
        <v>0</v>
      </c>
      <c r="ES316">
        <f t="shared" si="306"/>
        <v>0</v>
      </c>
      <c r="ET316">
        <f t="shared" si="306"/>
        <v>0</v>
      </c>
      <c r="EU316">
        <f t="shared" si="306"/>
        <v>0</v>
      </c>
      <c r="EV316">
        <f t="shared" si="306"/>
        <v>0</v>
      </c>
      <c r="EW316">
        <f t="shared" si="306"/>
        <v>0</v>
      </c>
      <c r="EX316">
        <f t="shared" si="306"/>
        <v>0</v>
      </c>
      <c r="EY316">
        <f t="shared" si="306"/>
        <v>0</v>
      </c>
      <c r="EZ316">
        <f t="shared" si="306"/>
        <v>0</v>
      </c>
      <c r="FA316">
        <f t="shared" si="306"/>
        <v>0</v>
      </c>
      <c r="FB316">
        <f t="shared" si="306"/>
        <v>0</v>
      </c>
      <c r="FC316">
        <f t="shared" si="286"/>
        <v>0</v>
      </c>
      <c r="FD316">
        <f t="shared" si="297"/>
        <v>0</v>
      </c>
      <c r="FE316">
        <f t="shared" si="297"/>
        <v>0</v>
      </c>
      <c r="FF316">
        <f t="shared" si="297"/>
        <v>0</v>
      </c>
      <c r="FG316">
        <f t="shared" si="297"/>
        <v>0</v>
      </c>
      <c r="FH316">
        <f t="shared" si="297"/>
        <v>0</v>
      </c>
      <c r="FI316">
        <f t="shared" si="297"/>
        <v>0</v>
      </c>
      <c r="FJ316">
        <f t="shared" si="297"/>
        <v>0</v>
      </c>
      <c r="FK316">
        <f t="shared" si="297"/>
        <v>0</v>
      </c>
      <c r="FL316">
        <f t="shared" si="297"/>
        <v>0</v>
      </c>
      <c r="FM316">
        <f t="shared" si="297"/>
        <v>0</v>
      </c>
      <c r="FN316">
        <f t="shared" si="297"/>
        <v>0</v>
      </c>
      <c r="FO316">
        <f t="shared" si="297"/>
        <v>0</v>
      </c>
      <c r="FP316">
        <f t="shared" si="297"/>
        <v>0</v>
      </c>
      <c r="FQ316">
        <f t="shared" si="297"/>
        <v>0</v>
      </c>
      <c r="FR316">
        <f t="shared" si="298"/>
        <v>0</v>
      </c>
      <c r="FS316">
        <f t="shared" si="298"/>
        <v>0</v>
      </c>
      <c r="FT316">
        <f t="shared" si="298"/>
        <v>0</v>
      </c>
      <c r="FU316">
        <f t="shared" si="298"/>
        <v>0</v>
      </c>
      <c r="FV316">
        <f t="shared" si="298"/>
        <v>0</v>
      </c>
      <c r="FW316">
        <f t="shared" si="298"/>
        <v>0</v>
      </c>
      <c r="FX316">
        <f t="shared" si="298"/>
        <v>0</v>
      </c>
      <c r="FY316">
        <f t="shared" si="298"/>
        <v>0</v>
      </c>
      <c r="FZ316">
        <f t="shared" si="298"/>
        <v>0</v>
      </c>
      <c r="GA316">
        <f t="shared" si="298"/>
        <v>0</v>
      </c>
      <c r="GB316">
        <f t="shared" si="298"/>
        <v>0</v>
      </c>
      <c r="GC316">
        <f t="shared" si="298"/>
        <v>0</v>
      </c>
      <c r="GD316">
        <f t="shared" si="298"/>
        <v>0</v>
      </c>
    </row>
    <row r="317" spans="1:186" x14ac:dyDescent="0.3">
      <c r="A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A317,0)</f>
        <v>0</v>
      </c>
      <c r="B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B317,0)</f>
        <v>0</v>
      </c>
      <c r="C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C317,0)</f>
        <v>0</v>
      </c>
      <c r="D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D317,0)</f>
        <v>0</v>
      </c>
      <c r="E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E317,0)</f>
        <v>0</v>
      </c>
      <c r="F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F317,0)</f>
        <v>0</v>
      </c>
      <c r="G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G317,0)</f>
        <v>0</v>
      </c>
      <c r="H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H317,0)</f>
        <v>0</v>
      </c>
      <c r="I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I317,0)</f>
        <v>0</v>
      </c>
      <c r="J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J317,0)</f>
        <v>0</v>
      </c>
      <c r="K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K317,0)</f>
        <v>0</v>
      </c>
      <c r="L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L317,0)</f>
        <v>0</v>
      </c>
      <c r="M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M317,0)</f>
        <v>0</v>
      </c>
      <c r="N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N317,0)</f>
        <v>0</v>
      </c>
      <c r="O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O317,0)</f>
        <v>0</v>
      </c>
      <c r="P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P317,0)</f>
        <v>0</v>
      </c>
      <c r="Q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Q317,0)</f>
        <v>0</v>
      </c>
      <c r="R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R317,0)</f>
        <v>0</v>
      </c>
      <c r="S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S317,0)</f>
        <v>0</v>
      </c>
      <c r="T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T317,0)</f>
        <v>0</v>
      </c>
      <c r="U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U317,0)</f>
        <v>0</v>
      </c>
      <c r="V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V317,0)</f>
        <v>0</v>
      </c>
      <c r="W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W317,0)</f>
        <v>0</v>
      </c>
      <c r="X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X317,0)</f>
        <v>0</v>
      </c>
      <c r="Y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Y317,0)</f>
        <v>0</v>
      </c>
      <c r="Z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Z317,0)</f>
        <v>0</v>
      </c>
      <c r="AA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AA317,0)</f>
        <v>0</v>
      </c>
      <c r="AB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AB317,0)</f>
        <v>0</v>
      </c>
      <c r="AC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AC317,0)</f>
        <v>0</v>
      </c>
      <c r="AD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AD317,0)</f>
        <v>0</v>
      </c>
      <c r="AE317" s="45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AE317,0)</f>
        <v>0</v>
      </c>
      <c r="AF317" s="84">
        <f>IF(OR('Данные, контроль'!$H317='Данные, контроль'!$AW$4,'Данные, контроль'!$H317='Данные, контроль'!$BB$4,'Данные, контроль'!$H317='Данные, контроль'!$BG$4,'Данные, контроль'!$H317='Данные, контроль'!$BL$4),'Данные, контроль'!AF317,0)</f>
        <v>0</v>
      </c>
      <c r="AG317" s="40"/>
      <c r="AH317" s="40"/>
      <c r="AI317" s="40"/>
      <c r="AJ317" s="6">
        <f t="shared" si="301"/>
        <v>0</v>
      </c>
      <c r="AK317" s="6">
        <f t="shared" si="301"/>
        <v>0</v>
      </c>
      <c r="AL317" s="6">
        <f t="shared" si="301"/>
        <v>0</v>
      </c>
      <c r="AM317" s="6">
        <f t="shared" si="301"/>
        <v>0</v>
      </c>
      <c r="AN317" s="6">
        <f t="shared" si="301"/>
        <v>0</v>
      </c>
      <c r="AO317" s="6">
        <f t="shared" si="301"/>
        <v>0</v>
      </c>
      <c r="AP317" s="6">
        <f t="shared" si="301"/>
        <v>0</v>
      </c>
      <c r="AQ317" s="6">
        <f t="shared" si="301"/>
        <v>0</v>
      </c>
      <c r="AR317" s="6">
        <f t="shared" si="301"/>
        <v>0</v>
      </c>
      <c r="AS317" s="6">
        <f t="shared" si="301"/>
        <v>0</v>
      </c>
      <c r="AT317" s="6">
        <f t="shared" si="301"/>
        <v>0</v>
      </c>
      <c r="AU317" s="6">
        <f t="shared" si="301"/>
        <v>0</v>
      </c>
      <c r="AV317" s="6">
        <f t="shared" si="301"/>
        <v>0</v>
      </c>
      <c r="AW317" s="6">
        <f t="shared" si="301"/>
        <v>0</v>
      </c>
      <c r="AX317" s="6">
        <f t="shared" si="301"/>
        <v>0</v>
      </c>
      <c r="AY317" s="6">
        <f t="shared" si="301"/>
        <v>0</v>
      </c>
      <c r="AZ317" s="6">
        <f t="shared" si="307"/>
        <v>0</v>
      </c>
      <c r="BA317" s="6">
        <f t="shared" si="307"/>
        <v>0</v>
      </c>
      <c r="BB317" s="6">
        <f t="shared" si="307"/>
        <v>0</v>
      </c>
      <c r="BC317" s="6">
        <f t="shared" si="307"/>
        <v>0</v>
      </c>
      <c r="BD317" s="6">
        <f t="shared" si="307"/>
        <v>0</v>
      </c>
      <c r="BE317" s="6">
        <f t="shared" si="307"/>
        <v>0</v>
      </c>
      <c r="BF317" s="6">
        <f t="shared" si="307"/>
        <v>0</v>
      </c>
      <c r="BG317" s="6">
        <f t="shared" si="307"/>
        <v>0</v>
      </c>
      <c r="BH317" s="6">
        <f t="shared" si="307"/>
        <v>0</v>
      </c>
      <c r="BI317" s="6">
        <f t="shared" si="307"/>
        <v>0</v>
      </c>
      <c r="BJ317" s="6">
        <f t="shared" si="307"/>
        <v>0</v>
      </c>
      <c r="BK317" s="6">
        <f t="shared" si="307"/>
        <v>0</v>
      </c>
      <c r="BL317" s="6">
        <f t="shared" si="307"/>
        <v>0</v>
      </c>
      <c r="BM317" s="6">
        <f t="shared" si="307"/>
        <v>0</v>
      </c>
      <c r="BN317" s="6">
        <f t="shared" si="307"/>
        <v>0</v>
      </c>
      <c r="BO317" s="6">
        <f t="shared" si="305"/>
        <v>0</v>
      </c>
      <c r="BP317" s="6">
        <f t="shared" si="305"/>
        <v>0</v>
      </c>
      <c r="BQ317" s="6">
        <f t="shared" si="305"/>
        <v>0</v>
      </c>
      <c r="BR317" s="6">
        <f t="shared" si="305"/>
        <v>0</v>
      </c>
      <c r="BS317" s="6">
        <f t="shared" si="305"/>
        <v>0</v>
      </c>
      <c r="BT317" s="6">
        <f t="shared" si="305"/>
        <v>0</v>
      </c>
      <c r="BU317" s="6">
        <f t="shared" si="305"/>
        <v>0</v>
      </c>
      <c r="BV317" s="6">
        <f t="shared" si="305"/>
        <v>0</v>
      </c>
      <c r="BW317" s="6">
        <f t="shared" si="305"/>
        <v>0</v>
      </c>
      <c r="BX317" s="6">
        <f t="shared" si="305"/>
        <v>0</v>
      </c>
      <c r="BY317" s="6">
        <f t="shared" si="305"/>
        <v>0</v>
      </c>
      <c r="BZ317" s="6">
        <f t="shared" si="305"/>
        <v>0</v>
      </c>
      <c r="CA317" s="6">
        <f t="shared" si="305"/>
        <v>0</v>
      </c>
      <c r="CB317" s="6">
        <f t="shared" si="305"/>
        <v>0</v>
      </c>
      <c r="CC317" s="6">
        <f t="shared" si="305"/>
        <v>0</v>
      </c>
      <c r="CD317" s="6">
        <f t="shared" si="305"/>
        <v>0</v>
      </c>
      <c r="CE317" s="6">
        <f t="shared" si="285"/>
        <v>0</v>
      </c>
      <c r="CF317" s="6">
        <f t="shared" si="295"/>
        <v>0</v>
      </c>
      <c r="CG317" s="6">
        <f t="shared" si="295"/>
        <v>0</v>
      </c>
      <c r="CH317" s="6">
        <f t="shared" si="295"/>
        <v>0</v>
      </c>
      <c r="CI317" s="6">
        <f t="shared" si="295"/>
        <v>0</v>
      </c>
      <c r="CJ317" s="6">
        <f t="shared" si="295"/>
        <v>0</v>
      </c>
      <c r="CK317" s="6">
        <f t="shared" si="295"/>
        <v>0</v>
      </c>
      <c r="CL317" s="6">
        <f t="shared" si="295"/>
        <v>0</v>
      </c>
      <c r="CM317" s="6">
        <f t="shared" si="295"/>
        <v>0</v>
      </c>
      <c r="CN317" s="6">
        <f t="shared" si="295"/>
        <v>0</v>
      </c>
      <c r="CO317" s="6">
        <f t="shared" si="295"/>
        <v>0</v>
      </c>
      <c r="CP317" s="6">
        <f t="shared" si="295"/>
        <v>0</v>
      </c>
      <c r="CQ317" s="6">
        <f t="shared" si="295"/>
        <v>0</v>
      </c>
      <c r="CR317" s="6">
        <f t="shared" si="295"/>
        <v>0</v>
      </c>
      <c r="CS317" s="6">
        <f t="shared" si="295"/>
        <v>0</v>
      </c>
      <c r="CT317" s="6">
        <f t="shared" si="296"/>
        <v>0</v>
      </c>
      <c r="CU317" s="6">
        <f t="shared" si="296"/>
        <v>0</v>
      </c>
      <c r="CV317" s="6">
        <f t="shared" si="296"/>
        <v>0</v>
      </c>
      <c r="CW317" s="6">
        <f t="shared" si="296"/>
        <v>0</v>
      </c>
      <c r="CX317" s="6">
        <f t="shared" si="296"/>
        <v>0</v>
      </c>
      <c r="CY317" s="6">
        <f t="shared" si="296"/>
        <v>0</v>
      </c>
      <c r="CZ317" s="6">
        <f t="shared" si="296"/>
        <v>0</v>
      </c>
      <c r="DA317" s="6">
        <f t="shared" si="296"/>
        <v>0</v>
      </c>
      <c r="DB317" s="6">
        <f t="shared" si="296"/>
        <v>0</v>
      </c>
      <c r="DC317" s="6">
        <f t="shared" si="296"/>
        <v>0</v>
      </c>
      <c r="DD317" s="6">
        <f t="shared" si="296"/>
        <v>0</v>
      </c>
      <c r="DE317" s="6">
        <f t="shared" si="296"/>
        <v>0</v>
      </c>
      <c r="DF317" s="6">
        <f t="shared" si="296"/>
        <v>0</v>
      </c>
      <c r="DH317">
        <f t="shared" si="302"/>
        <v>0</v>
      </c>
      <c r="DI317">
        <f t="shared" si="302"/>
        <v>0</v>
      </c>
      <c r="DJ317">
        <f t="shared" si="302"/>
        <v>0</v>
      </c>
      <c r="DK317">
        <f t="shared" si="302"/>
        <v>0</v>
      </c>
      <c r="DL317">
        <f t="shared" si="302"/>
        <v>0</v>
      </c>
      <c r="DM317">
        <f t="shared" si="302"/>
        <v>0</v>
      </c>
      <c r="DN317">
        <f t="shared" si="302"/>
        <v>0</v>
      </c>
      <c r="DO317">
        <f t="shared" si="302"/>
        <v>0</v>
      </c>
      <c r="DP317">
        <f t="shared" si="302"/>
        <v>0</v>
      </c>
      <c r="DQ317">
        <f t="shared" si="302"/>
        <v>0</v>
      </c>
      <c r="DR317">
        <f t="shared" si="302"/>
        <v>0</v>
      </c>
      <c r="DS317">
        <f t="shared" si="302"/>
        <v>0</v>
      </c>
      <c r="DT317">
        <f t="shared" si="302"/>
        <v>0</v>
      </c>
      <c r="DU317">
        <f t="shared" si="302"/>
        <v>0</v>
      </c>
      <c r="DV317">
        <f t="shared" si="302"/>
        <v>0</v>
      </c>
      <c r="DW317">
        <f t="shared" si="302"/>
        <v>0</v>
      </c>
      <c r="DX317">
        <f t="shared" si="308"/>
        <v>0</v>
      </c>
      <c r="DY317">
        <f t="shared" si="308"/>
        <v>0</v>
      </c>
      <c r="DZ317">
        <f t="shared" si="308"/>
        <v>0</v>
      </c>
      <c r="EA317">
        <f t="shared" si="308"/>
        <v>0</v>
      </c>
      <c r="EB317">
        <f t="shared" si="308"/>
        <v>0</v>
      </c>
      <c r="EC317">
        <f t="shared" si="308"/>
        <v>0</v>
      </c>
      <c r="ED317">
        <f t="shared" si="308"/>
        <v>0</v>
      </c>
      <c r="EE317">
        <f t="shared" si="308"/>
        <v>0</v>
      </c>
      <c r="EF317">
        <f t="shared" si="308"/>
        <v>0</v>
      </c>
      <c r="EG317">
        <f t="shared" si="308"/>
        <v>0</v>
      </c>
      <c r="EH317">
        <f t="shared" si="308"/>
        <v>0</v>
      </c>
      <c r="EI317">
        <f t="shared" si="308"/>
        <v>0</v>
      </c>
      <c r="EJ317">
        <f t="shared" si="308"/>
        <v>0</v>
      </c>
      <c r="EK317">
        <f t="shared" si="308"/>
        <v>0</v>
      </c>
      <c r="EL317">
        <f t="shared" si="308"/>
        <v>0</v>
      </c>
      <c r="EM317">
        <f t="shared" si="306"/>
        <v>0</v>
      </c>
      <c r="EN317">
        <f t="shared" si="306"/>
        <v>0</v>
      </c>
      <c r="EO317">
        <f t="shared" si="306"/>
        <v>0</v>
      </c>
      <c r="EP317">
        <f t="shared" si="306"/>
        <v>0</v>
      </c>
      <c r="EQ317">
        <f t="shared" si="306"/>
        <v>0</v>
      </c>
      <c r="ER317">
        <f t="shared" si="306"/>
        <v>0</v>
      </c>
      <c r="ES317">
        <f t="shared" si="306"/>
        <v>0</v>
      </c>
      <c r="ET317">
        <f t="shared" si="306"/>
        <v>0</v>
      </c>
      <c r="EU317">
        <f t="shared" si="306"/>
        <v>0</v>
      </c>
      <c r="EV317">
        <f t="shared" si="306"/>
        <v>0</v>
      </c>
      <c r="EW317">
        <f t="shared" si="306"/>
        <v>0</v>
      </c>
      <c r="EX317">
        <f t="shared" si="306"/>
        <v>0</v>
      </c>
      <c r="EY317">
        <f t="shared" si="306"/>
        <v>0</v>
      </c>
      <c r="EZ317">
        <f t="shared" si="306"/>
        <v>0</v>
      </c>
      <c r="FA317">
        <f t="shared" si="306"/>
        <v>0</v>
      </c>
      <c r="FB317">
        <f t="shared" si="306"/>
        <v>0</v>
      </c>
      <c r="FC317">
        <f t="shared" si="286"/>
        <v>0</v>
      </c>
      <c r="FD317">
        <f t="shared" si="297"/>
        <v>0</v>
      </c>
      <c r="FE317">
        <f t="shared" si="297"/>
        <v>0</v>
      </c>
      <c r="FF317">
        <f t="shared" si="297"/>
        <v>0</v>
      </c>
      <c r="FG317">
        <f t="shared" si="297"/>
        <v>0</v>
      </c>
      <c r="FH317">
        <f t="shared" si="297"/>
        <v>0</v>
      </c>
      <c r="FI317">
        <f t="shared" si="297"/>
        <v>0</v>
      </c>
      <c r="FJ317">
        <f t="shared" si="297"/>
        <v>0</v>
      </c>
      <c r="FK317">
        <f t="shared" si="297"/>
        <v>0</v>
      </c>
      <c r="FL317">
        <f t="shared" si="297"/>
        <v>0</v>
      </c>
      <c r="FM317">
        <f t="shared" si="297"/>
        <v>0</v>
      </c>
      <c r="FN317">
        <f t="shared" si="297"/>
        <v>0</v>
      </c>
      <c r="FO317">
        <f t="shared" si="297"/>
        <v>0</v>
      </c>
      <c r="FP317">
        <f t="shared" si="297"/>
        <v>0</v>
      </c>
      <c r="FQ317">
        <f t="shared" si="297"/>
        <v>0</v>
      </c>
      <c r="FR317">
        <f t="shared" si="298"/>
        <v>0</v>
      </c>
      <c r="FS317">
        <f t="shared" si="298"/>
        <v>0</v>
      </c>
      <c r="FT317">
        <f t="shared" si="298"/>
        <v>0</v>
      </c>
      <c r="FU317">
        <f t="shared" si="298"/>
        <v>0</v>
      </c>
      <c r="FV317">
        <f t="shared" si="298"/>
        <v>0</v>
      </c>
      <c r="FW317">
        <f t="shared" si="298"/>
        <v>0</v>
      </c>
      <c r="FX317">
        <f t="shared" si="298"/>
        <v>0</v>
      </c>
      <c r="FY317">
        <f t="shared" si="298"/>
        <v>0</v>
      </c>
      <c r="FZ317">
        <f t="shared" si="298"/>
        <v>0</v>
      </c>
      <c r="GA317">
        <f t="shared" si="298"/>
        <v>0</v>
      </c>
      <c r="GB317">
        <f t="shared" si="298"/>
        <v>0</v>
      </c>
      <c r="GC317">
        <f t="shared" si="298"/>
        <v>0</v>
      </c>
      <c r="GD317">
        <f t="shared" si="298"/>
        <v>0</v>
      </c>
    </row>
    <row r="318" spans="1:186" x14ac:dyDescent="0.3">
      <c r="A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A318,0)</f>
        <v>0</v>
      </c>
      <c r="B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B318,0)</f>
        <v>0</v>
      </c>
      <c r="C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C318,0)</f>
        <v>0</v>
      </c>
      <c r="D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D318,0)</f>
        <v>0</v>
      </c>
      <c r="E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E318,0)</f>
        <v>0</v>
      </c>
      <c r="F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F318,0)</f>
        <v>0</v>
      </c>
      <c r="G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G318,0)</f>
        <v>0</v>
      </c>
      <c r="H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H318,0)</f>
        <v>0</v>
      </c>
      <c r="I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I318,0)</f>
        <v>0</v>
      </c>
      <c r="J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J318,0)</f>
        <v>0</v>
      </c>
      <c r="K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K318,0)</f>
        <v>0</v>
      </c>
      <c r="L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L318,0)</f>
        <v>0</v>
      </c>
      <c r="M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M318,0)</f>
        <v>0</v>
      </c>
      <c r="N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N318,0)</f>
        <v>0</v>
      </c>
      <c r="O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O318,0)</f>
        <v>0</v>
      </c>
      <c r="P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P318,0)</f>
        <v>0</v>
      </c>
      <c r="Q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Q318,0)</f>
        <v>0</v>
      </c>
      <c r="R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R318,0)</f>
        <v>0</v>
      </c>
      <c r="S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S318,0)</f>
        <v>0</v>
      </c>
      <c r="T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T318,0)</f>
        <v>0</v>
      </c>
      <c r="U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U318,0)</f>
        <v>0</v>
      </c>
      <c r="V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V318,0)</f>
        <v>0</v>
      </c>
      <c r="W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W318,0)</f>
        <v>0</v>
      </c>
      <c r="X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X318,0)</f>
        <v>0</v>
      </c>
      <c r="Y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Y318,0)</f>
        <v>0</v>
      </c>
      <c r="Z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Z318,0)</f>
        <v>0</v>
      </c>
      <c r="AA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AA318,0)</f>
        <v>0</v>
      </c>
      <c r="AB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AB318,0)</f>
        <v>0</v>
      </c>
      <c r="AC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AC318,0)</f>
        <v>0</v>
      </c>
      <c r="AD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AD318,0)</f>
        <v>0</v>
      </c>
      <c r="AE318" s="45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AE318,0)</f>
        <v>0</v>
      </c>
      <c r="AF318" s="84">
        <f>IF(OR('Данные, контроль'!$H318='Данные, контроль'!$AW$4,'Данные, контроль'!$H318='Данные, контроль'!$BB$4,'Данные, контроль'!$H318='Данные, контроль'!$BG$4,'Данные, контроль'!$H318='Данные, контроль'!$BL$4),'Данные, контроль'!AF318,0)</f>
        <v>0</v>
      </c>
      <c r="AG318" s="40"/>
      <c r="AH318" s="40"/>
      <c r="AI318" s="40"/>
      <c r="AJ318" s="6">
        <f t="shared" si="301"/>
        <v>0</v>
      </c>
      <c r="AK318" s="6">
        <f t="shared" si="301"/>
        <v>0</v>
      </c>
      <c r="AL318" s="6">
        <f t="shared" si="301"/>
        <v>0</v>
      </c>
      <c r="AM318" s="6">
        <f t="shared" si="301"/>
        <v>0</v>
      </c>
      <c r="AN318" s="6">
        <f t="shared" si="301"/>
        <v>0</v>
      </c>
      <c r="AO318" s="6">
        <f t="shared" si="301"/>
        <v>0</v>
      </c>
      <c r="AP318" s="6">
        <f t="shared" si="301"/>
        <v>0</v>
      </c>
      <c r="AQ318" s="6">
        <f t="shared" si="301"/>
        <v>0</v>
      </c>
      <c r="AR318" s="6">
        <f t="shared" si="301"/>
        <v>0</v>
      </c>
      <c r="AS318" s="6">
        <f t="shared" si="301"/>
        <v>0</v>
      </c>
      <c r="AT318" s="6">
        <f t="shared" si="301"/>
        <v>0</v>
      </c>
      <c r="AU318" s="6">
        <f t="shared" si="301"/>
        <v>0</v>
      </c>
      <c r="AV318" s="6">
        <f t="shared" si="301"/>
        <v>0</v>
      </c>
      <c r="AW318" s="6">
        <f t="shared" si="301"/>
        <v>0</v>
      </c>
      <c r="AX318" s="6">
        <f t="shared" si="301"/>
        <v>0</v>
      </c>
      <c r="AY318" s="6">
        <f t="shared" si="301"/>
        <v>0</v>
      </c>
      <c r="AZ318" s="6">
        <f t="shared" si="307"/>
        <v>0</v>
      </c>
      <c r="BA318" s="6">
        <f t="shared" si="307"/>
        <v>0</v>
      </c>
      <c r="BB318" s="6">
        <f t="shared" si="307"/>
        <v>0</v>
      </c>
      <c r="BC318" s="6">
        <f t="shared" si="307"/>
        <v>0</v>
      </c>
      <c r="BD318" s="6">
        <f t="shared" si="307"/>
        <v>0</v>
      </c>
      <c r="BE318" s="6">
        <f t="shared" si="307"/>
        <v>0</v>
      </c>
      <c r="BF318" s="6">
        <f t="shared" si="307"/>
        <v>0</v>
      </c>
      <c r="BG318" s="6">
        <f t="shared" si="307"/>
        <v>0</v>
      </c>
      <c r="BH318" s="6">
        <f t="shared" si="307"/>
        <v>0</v>
      </c>
      <c r="BI318" s="6">
        <f t="shared" si="307"/>
        <v>0</v>
      </c>
      <c r="BJ318" s="6">
        <f t="shared" si="307"/>
        <v>0</v>
      </c>
      <c r="BK318" s="6">
        <f t="shared" si="307"/>
        <v>0</v>
      </c>
      <c r="BL318" s="6">
        <f t="shared" si="307"/>
        <v>0</v>
      </c>
      <c r="BM318" s="6">
        <f t="shared" si="307"/>
        <v>0</v>
      </c>
      <c r="BN318" s="6">
        <f t="shared" si="307"/>
        <v>0</v>
      </c>
      <c r="BO318" s="6">
        <f t="shared" si="305"/>
        <v>0</v>
      </c>
      <c r="BP318" s="6">
        <f t="shared" si="305"/>
        <v>0</v>
      </c>
      <c r="BQ318" s="6">
        <f t="shared" si="305"/>
        <v>0</v>
      </c>
      <c r="BR318" s="6">
        <f t="shared" si="305"/>
        <v>0</v>
      </c>
      <c r="BS318" s="6">
        <f t="shared" si="305"/>
        <v>0</v>
      </c>
      <c r="BT318" s="6">
        <f t="shared" si="305"/>
        <v>0</v>
      </c>
      <c r="BU318" s="6">
        <f t="shared" si="305"/>
        <v>0</v>
      </c>
      <c r="BV318" s="6">
        <f t="shared" si="305"/>
        <v>0</v>
      </c>
      <c r="BW318" s="6">
        <f t="shared" si="305"/>
        <v>0</v>
      </c>
      <c r="BX318" s="6">
        <f t="shared" si="305"/>
        <v>0</v>
      </c>
      <c r="BY318" s="6">
        <f t="shared" si="305"/>
        <v>0</v>
      </c>
      <c r="BZ318" s="6">
        <f t="shared" si="305"/>
        <v>0</v>
      </c>
      <c r="CA318" s="6">
        <f t="shared" si="305"/>
        <v>0</v>
      </c>
      <c r="CB318" s="6">
        <f t="shared" si="305"/>
        <v>0</v>
      </c>
      <c r="CC318" s="6">
        <f t="shared" si="305"/>
        <v>0</v>
      </c>
      <c r="CD318" s="6">
        <f t="shared" si="305"/>
        <v>0</v>
      </c>
      <c r="CE318" s="6">
        <f t="shared" si="285"/>
        <v>0</v>
      </c>
      <c r="CF318" s="6">
        <f t="shared" si="295"/>
        <v>0</v>
      </c>
      <c r="CG318" s="6">
        <f t="shared" si="295"/>
        <v>0</v>
      </c>
      <c r="CH318" s="6">
        <f t="shared" si="295"/>
        <v>0</v>
      </c>
      <c r="CI318" s="6">
        <f t="shared" si="295"/>
        <v>0</v>
      </c>
      <c r="CJ318" s="6">
        <f t="shared" si="295"/>
        <v>0</v>
      </c>
      <c r="CK318" s="6">
        <f t="shared" si="295"/>
        <v>0</v>
      </c>
      <c r="CL318" s="6">
        <f t="shared" si="295"/>
        <v>0</v>
      </c>
      <c r="CM318" s="6">
        <f t="shared" si="295"/>
        <v>0</v>
      </c>
      <c r="CN318" s="6">
        <f t="shared" si="295"/>
        <v>0</v>
      </c>
      <c r="CO318" s="6">
        <f t="shared" si="295"/>
        <v>0</v>
      </c>
      <c r="CP318" s="6">
        <f t="shared" si="295"/>
        <v>0</v>
      </c>
      <c r="CQ318" s="6">
        <f t="shared" si="295"/>
        <v>0</v>
      </c>
      <c r="CR318" s="6">
        <f t="shared" si="295"/>
        <v>0</v>
      </c>
      <c r="CS318" s="6">
        <f t="shared" si="295"/>
        <v>0</v>
      </c>
      <c r="CT318" s="6">
        <f t="shared" si="296"/>
        <v>0</v>
      </c>
      <c r="CU318" s="6">
        <f t="shared" si="296"/>
        <v>0</v>
      </c>
      <c r="CV318" s="6">
        <f t="shared" si="296"/>
        <v>0</v>
      </c>
      <c r="CW318" s="6">
        <f t="shared" si="296"/>
        <v>0</v>
      </c>
      <c r="CX318" s="6">
        <f t="shared" si="296"/>
        <v>0</v>
      </c>
      <c r="CY318" s="6">
        <f t="shared" si="296"/>
        <v>0</v>
      </c>
      <c r="CZ318" s="6">
        <f t="shared" si="296"/>
        <v>0</v>
      </c>
      <c r="DA318" s="6">
        <f t="shared" si="296"/>
        <v>0</v>
      </c>
      <c r="DB318" s="6">
        <f t="shared" si="296"/>
        <v>0</v>
      </c>
      <c r="DC318" s="6">
        <f t="shared" si="296"/>
        <v>0</v>
      </c>
      <c r="DD318" s="6">
        <f t="shared" si="296"/>
        <v>0</v>
      </c>
      <c r="DE318" s="6">
        <f t="shared" si="296"/>
        <v>0</v>
      </c>
      <c r="DF318" s="6">
        <f t="shared" si="296"/>
        <v>0</v>
      </c>
      <c r="DH318">
        <f t="shared" si="302"/>
        <v>0</v>
      </c>
      <c r="DI318">
        <f t="shared" si="302"/>
        <v>0</v>
      </c>
      <c r="DJ318">
        <f t="shared" si="302"/>
        <v>0</v>
      </c>
      <c r="DK318">
        <f t="shared" si="302"/>
        <v>0</v>
      </c>
      <c r="DL318">
        <f t="shared" si="302"/>
        <v>0</v>
      </c>
      <c r="DM318">
        <f t="shared" si="302"/>
        <v>0</v>
      </c>
      <c r="DN318">
        <f t="shared" si="302"/>
        <v>0</v>
      </c>
      <c r="DO318">
        <f t="shared" si="302"/>
        <v>0</v>
      </c>
      <c r="DP318">
        <f t="shared" si="302"/>
        <v>0</v>
      </c>
      <c r="DQ318">
        <f t="shared" si="302"/>
        <v>0</v>
      </c>
      <c r="DR318">
        <f t="shared" si="302"/>
        <v>0</v>
      </c>
      <c r="DS318">
        <f t="shared" si="302"/>
        <v>0</v>
      </c>
      <c r="DT318">
        <f t="shared" si="302"/>
        <v>0</v>
      </c>
      <c r="DU318">
        <f t="shared" si="302"/>
        <v>0</v>
      </c>
      <c r="DV318">
        <f t="shared" si="302"/>
        <v>0</v>
      </c>
      <c r="DW318">
        <f t="shared" si="302"/>
        <v>0</v>
      </c>
      <c r="DX318">
        <f t="shared" si="308"/>
        <v>0</v>
      </c>
      <c r="DY318">
        <f t="shared" si="308"/>
        <v>0</v>
      </c>
      <c r="DZ318">
        <f t="shared" si="308"/>
        <v>0</v>
      </c>
      <c r="EA318">
        <f t="shared" si="308"/>
        <v>0</v>
      </c>
      <c r="EB318">
        <f t="shared" si="308"/>
        <v>0</v>
      </c>
      <c r="EC318">
        <f t="shared" si="308"/>
        <v>0</v>
      </c>
      <c r="ED318">
        <f t="shared" si="308"/>
        <v>0</v>
      </c>
      <c r="EE318">
        <f t="shared" si="308"/>
        <v>0</v>
      </c>
      <c r="EF318">
        <f t="shared" si="308"/>
        <v>0</v>
      </c>
      <c r="EG318">
        <f t="shared" si="308"/>
        <v>0</v>
      </c>
      <c r="EH318">
        <f t="shared" si="308"/>
        <v>0</v>
      </c>
      <c r="EI318">
        <f t="shared" si="308"/>
        <v>0</v>
      </c>
      <c r="EJ318">
        <f t="shared" si="308"/>
        <v>0</v>
      </c>
      <c r="EK318">
        <f t="shared" si="308"/>
        <v>0</v>
      </c>
      <c r="EL318">
        <f t="shared" si="308"/>
        <v>0</v>
      </c>
      <c r="EM318">
        <f t="shared" si="306"/>
        <v>0</v>
      </c>
      <c r="EN318">
        <f t="shared" si="306"/>
        <v>0</v>
      </c>
      <c r="EO318">
        <f t="shared" si="306"/>
        <v>0</v>
      </c>
      <c r="EP318">
        <f t="shared" si="306"/>
        <v>0</v>
      </c>
      <c r="EQ318">
        <f t="shared" si="306"/>
        <v>0</v>
      </c>
      <c r="ER318">
        <f t="shared" si="306"/>
        <v>0</v>
      </c>
      <c r="ES318">
        <f t="shared" si="306"/>
        <v>0</v>
      </c>
      <c r="ET318">
        <f t="shared" si="306"/>
        <v>0</v>
      </c>
      <c r="EU318">
        <f t="shared" si="306"/>
        <v>0</v>
      </c>
      <c r="EV318">
        <f t="shared" si="306"/>
        <v>0</v>
      </c>
      <c r="EW318">
        <f t="shared" si="306"/>
        <v>0</v>
      </c>
      <c r="EX318">
        <f t="shared" si="306"/>
        <v>0</v>
      </c>
      <c r="EY318">
        <f t="shared" si="306"/>
        <v>0</v>
      </c>
      <c r="EZ318">
        <f t="shared" si="306"/>
        <v>0</v>
      </c>
      <c r="FA318">
        <f t="shared" si="306"/>
        <v>0</v>
      </c>
      <c r="FB318">
        <f t="shared" si="306"/>
        <v>0</v>
      </c>
      <c r="FC318">
        <f t="shared" si="286"/>
        <v>0</v>
      </c>
      <c r="FD318">
        <f t="shared" si="297"/>
        <v>0</v>
      </c>
      <c r="FE318">
        <f t="shared" si="297"/>
        <v>0</v>
      </c>
      <c r="FF318">
        <f t="shared" si="297"/>
        <v>0</v>
      </c>
      <c r="FG318">
        <f t="shared" si="297"/>
        <v>0</v>
      </c>
      <c r="FH318">
        <f t="shared" si="297"/>
        <v>0</v>
      </c>
      <c r="FI318">
        <f t="shared" si="297"/>
        <v>0</v>
      </c>
      <c r="FJ318">
        <f t="shared" si="297"/>
        <v>0</v>
      </c>
      <c r="FK318">
        <f t="shared" si="297"/>
        <v>0</v>
      </c>
      <c r="FL318">
        <f t="shared" si="297"/>
        <v>0</v>
      </c>
      <c r="FM318">
        <f t="shared" si="297"/>
        <v>0</v>
      </c>
      <c r="FN318">
        <f t="shared" si="297"/>
        <v>0</v>
      </c>
      <c r="FO318">
        <f t="shared" si="297"/>
        <v>0</v>
      </c>
      <c r="FP318">
        <f t="shared" si="297"/>
        <v>0</v>
      </c>
      <c r="FQ318">
        <f t="shared" si="297"/>
        <v>0</v>
      </c>
      <c r="FR318">
        <f t="shared" si="298"/>
        <v>0</v>
      </c>
      <c r="FS318">
        <f t="shared" si="298"/>
        <v>0</v>
      </c>
      <c r="FT318">
        <f t="shared" si="298"/>
        <v>0</v>
      </c>
      <c r="FU318">
        <f t="shared" si="298"/>
        <v>0</v>
      </c>
      <c r="FV318">
        <f t="shared" si="298"/>
        <v>0</v>
      </c>
      <c r="FW318">
        <f t="shared" si="298"/>
        <v>0</v>
      </c>
      <c r="FX318">
        <f t="shared" si="298"/>
        <v>0</v>
      </c>
      <c r="FY318">
        <f t="shared" si="298"/>
        <v>0</v>
      </c>
      <c r="FZ318">
        <f t="shared" si="298"/>
        <v>0</v>
      </c>
      <c r="GA318">
        <f t="shared" si="298"/>
        <v>0</v>
      </c>
      <c r="GB318">
        <f t="shared" si="298"/>
        <v>0</v>
      </c>
      <c r="GC318">
        <f t="shared" si="298"/>
        <v>0</v>
      </c>
      <c r="GD318">
        <f t="shared" si="298"/>
        <v>0</v>
      </c>
    </row>
    <row r="319" spans="1:186" x14ac:dyDescent="0.3">
      <c r="A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A319,0)</f>
        <v>0</v>
      </c>
      <c r="B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B319,0)</f>
        <v>0</v>
      </c>
      <c r="C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C319,0)</f>
        <v>0</v>
      </c>
      <c r="D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D319,0)</f>
        <v>0</v>
      </c>
      <c r="E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E319,0)</f>
        <v>0</v>
      </c>
      <c r="F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F319,0)</f>
        <v>0</v>
      </c>
      <c r="G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G319,0)</f>
        <v>0</v>
      </c>
      <c r="H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H319,0)</f>
        <v>0</v>
      </c>
      <c r="I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I319,0)</f>
        <v>0</v>
      </c>
      <c r="J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J319,0)</f>
        <v>0</v>
      </c>
      <c r="K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K319,0)</f>
        <v>0</v>
      </c>
      <c r="L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L319,0)</f>
        <v>0</v>
      </c>
      <c r="M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M319,0)</f>
        <v>0</v>
      </c>
      <c r="N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N319,0)</f>
        <v>0</v>
      </c>
      <c r="O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O319,0)</f>
        <v>0</v>
      </c>
      <c r="P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P319,0)</f>
        <v>0</v>
      </c>
      <c r="Q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Q319,0)</f>
        <v>0</v>
      </c>
      <c r="R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R319,0)</f>
        <v>0</v>
      </c>
      <c r="S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S319,0)</f>
        <v>0</v>
      </c>
      <c r="T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T319,0)</f>
        <v>0</v>
      </c>
      <c r="U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U319,0)</f>
        <v>0</v>
      </c>
      <c r="V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V319,0)</f>
        <v>0</v>
      </c>
      <c r="W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W319,0)</f>
        <v>0</v>
      </c>
      <c r="X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X319,0)</f>
        <v>0</v>
      </c>
      <c r="Y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Y319,0)</f>
        <v>0</v>
      </c>
      <c r="Z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Z319,0)</f>
        <v>0</v>
      </c>
      <c r="AA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AA319,0)</f>
        <v>0</v>
      </c>
      <c r="AB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AB319,0)</f>
        <v>0</v>
      </c>
      <c r="AC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AC319,0)</f>
        <v>0</v>
      </c>
      <c r="AD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AD319,0)</f>
        <v>0</v>
      </c>
      <c r="AE319" s="45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AE319,0)</f>
        <v>0</v>
      </c>
      <c r="AF319" s="84">
        <f>IF(OR('Данные, контроль'!$H319='Данные, контроль'!$AW$4,'Данные, контроль'!$H319='Данные, контроль'!$BB$4,'Данные, контроль'!$H319='Данные, контроль'!$BG$4,'Данные, контроль'!$H319='Данные, контроль'!$BL$4),'Данные, контроль'!AF319,0)</f>
        <v>0</v>
      </c>
      <c r="AG319" s="40"/>
      <c r="AH319" s="40"/>
      <c r="AI319" s="40"/>
      <c r="AJ319" s="6">
        <f t="shared" si="301"/>
        <v>0</v>
      </c>
      <c r="AK319" s="6">
        <f t="shared" si="301"/>
        <v>0</v>
      </c>
      <c r="AL319" s="6">
        <f t="shared" si="301"/>
        <v>0</v>
      </c>
      <c r="AM319" s="6">
        <f t="shared" si="301"/>
        <v>0</v>
      </c>
      <c r="AN319" s="6">
        <f t="shared" si="301"/>
        <v>0</v>
      </c>
      <c r="AO319" s="6">
        <f t="shared" si="301"/>
        <v>0</v>
      </c>
      <c r="AP319" s="6">
        <f t="shared" si="301"/>
        <v>0</v>
      </c>
      <c r="AQ319" s="6">
        <f t="shared" si="301"/>
        <v>0</v>
      </c>
      <c r="AR319" s="6">
        <f t="shared" si="301"/>
        <v>0</v>
      </c>
      <c r="AS319" s="6">
        <f t="shared" si="301"/>
        <v>0</v>
      </c>
      <c r="AT319" s="6">
        <f t="shared" si="301"/>
        <v>0</v>
      </c>
      <c r="AU319" s="6">
        <f t="shared" si="301"/>
        <v>0</v>
      </c>
      <c r="AV319" s="6">
        <f t="shared" si="301"/>
        <v>0</v>
      </c>
      <c r="AW319" s="6">
        <f t="shared" si="301"/>
        <v>0</v>
      </c>
      <c r="AX319" s="6">
        <f t="shared" si="301"/>
        <v>0</v>
      </c>
      <c r="AY319" s="6">
        <f t="shared" si="301"/>
        <v>0</v>
      </c>
      <c r="AZ319" s="6">
        <f t="shared" si="307"/>
        <v>0</v>
      </c>
      <c r="BA319" s="6">
        <f t="shared" si="307"/>
        <v>0</v>
      </c>
      <c r="BB319" s="6">
        <f t="shared" si="307"/>
        <v>0</v>
      </c>
      <c r="BC319" s="6">
        <f t="shared" si="307"/>
        <v>0</v>
      </c>
      <c r="BD319" s="6">
        <f t="shared" si="307"/>
        <v>0</v>
      </c>
      <c r="BE319" s="6">
        <f t="shared" si="307"/>
        <v>0</v>
      </c>
      <c r="BF319" s="6">
        <f t="shared" si="307"/>
        <v>0</v>
      </c>
      <c r="BG319" s="6">
        <f t="shared" si="307"/>
        <v>0</v>
      </c>
      <c r="BH319" s="6">
        <f t="shared" si="307"/>
        <v>0</v>
      </c>
      <c r="BI319" s="6">
        <f t="shared" si="307"/>
        <v>0</v>
      </c>
      <c r="BJ319" s="6">
        <f t="shared" si="307"/>
        <v>0</v>
      </c>
      <c r="BK319" s="6">
        <f t="shared" si="307"/>
        <v>0</v>
      </c>
      <c r="BL319" s="6">
        <f t="shared" si="307"/>
        <v>0</v>
      </c>
      <c r="BM319" s="6">
        <f t="shared" si="307"/>
        <v>0</v>
      </c>
      <c r="BN319" s="6">
        <f t="shared" si="307"/>
        <v>0</v>
      </c>
      <c r="BO319" s="6">
        <f t="shared" si="305"/>
        <v>0</v>
      </c>
      <c r="BP319" s="6">
        <f t="shared" si="305"/>
        <v>0</v>
      </c>
      <c r="BQ319" s="6">
        <f t="shared" si="305"/>
        <v>0</v>
      </c>
      <c r="BR319" s="6">
        <f t="shared" si="305"/>
        <v>0</v>
      </c>
      <c r="BS319" s="6">
        <f t="shared" si="305"/>
        <v>0</v>
      </c>
      <c r="BT319" s="6">
        <f t="shared" si="305"/>
        <v>0</v>
      </c>
      <c r="BU319" s="6">
        <f t="shared" si="305"/>
        <v>0</v>
      </c>
      <c r="BV319" s="6">
        <f t="shared" si="305"/>
        <v>0</v>
      </c>
      <c r="BW319" s="6">
        <f t="shared" si="305"/>
        <v>0</v>
      </c>
      <c r="BX319" s="6">
        <f t="shared" si="305"/>
        <v>0</v>
      </c>
      <c r="BY319" s="6">
        <f t="shared" si="305"/>
        <v>0</v>
      </c>
      <c r="BZ319" s="6">
        <f t="shared" si="305"/>
        <v>0</v>
      </c>
      <c r="CA319" s="6">
        <f t="shared" si="305"/>
        <v>0</v>
      </c>
      <c r="CB319" s="6">
        <f t="shared" si="305"/>
        <v>0</v>
      </c>
      <c r="CC319" s="6">
        <f t="shared" si="305"/>
        <v>0</v>
      </c>
      <c r="CD319" s="6">
        <f t="shared" si="305"/>
        <v>0</v>
      </c>
      <c r="CE319" s="6">
        <f t="shared" si="285"/>
        <v>0</v>
      </c>
      <c r="CF319" s="6">
        <f t="shared" si="295"/>
        <v>0</v>
      </c>
      <c r="CG319" s="6">
        <f t="shared" si="295"/>
        <v>0</v>
      </c>
      <c r="CH319" s="6">
        <f t="shared" si="295"/>
        <v>0</v>
      </c>
      <c r="CI319" s="6">
        <f t="shared" si="295"/>
        <v>0</v>
      </c>
      <c r="CJ319" s="6">
        <f t="shared" si="295"/>
        <v>0</v>
      </c>
      <c r="CK319" s="6">
        <f t="shared" si="295"/>
        <v>0</v>
      </c>
      <c r="CL319" s="6">
        <f t="shared" si="295"/>
        <v>0</v>
      </c>
      <c r="CM319" s="6">
        <f t="shared" si="295"/>
        <v>0</v>
      </c>
      <c r="CN319" s="6">
        <f t="shared" si="295"/>
        <v>0</v>
      </c>
      <c r="CO319" s="6">
        <f t="shared" si="295"/>
        <v>0</v>
      </c>
      <c r="CP319" s="6">
        <f t="shared" si="295"/>
        <v>0</v>
      </c>
      <c r="CQ319" s="6">
        <f t="shared" si="295"/>
        <v>0</v>
      </c>
      <c r="CR319" s="6">
        <f t="shared" si="295"/>
        <v>0</v>
      </c>
      <c r="CS319" s="6">
        <f t="shared" si="295"/>
        <v>0</v>
      </c>
      <c r="CT319" s="6">
        <f t="shared" si="296"/>
        <v>0</v>
      </c>
      <c r="CU319" s="6">
        <f t="shared" si="296"/>
        <v>0</v>
      </c>
      <c r="CV319" s="6">
        <f t="shared" si="296"/>
        <v>0</v>
      </c>
      <c r="CW319" s="6">
        <f t="shared" si="296"/>
        <v>0</v>
      </c>
      <c r="CX319" s="6">
        <f t="shared" si="296"/>
        <v>0</v>
      </c>
      <c r="CY319" s="6">
        <f t="shared" si="296"/>
        <v>0</v>
      </c>
      <c r="CZ319" s="6">
        <f t="shared" si="296"/>
        <v>0</v>
      </c>
      <c r="DA319" s="6">
        <f t="shared" si="296"/>
        <v>0</v>
      </c>
      <c r="DB319" s="6">
        <f t="shared" si="296"/>
        <v>0</v>
      </c>
      <c r="DC319" s="6">
        <f t="shared" si="296"/>
        <v>0</v>
      </c>
      <c r="DD319" s="6">
        <f t="shared" si="296"/>
        <v>0</v>
      </c>
      <c r="DE319" s="6">
        <f t="shared" si="296"/>
        <v>0</v>
      </c>
      <c r="DF319" s="6">
        <f t="shared" si="296"/>
        <v>0</v>
      </c>
      <c r="DH319">
        <f t="shared" si="302"/>
        <v>0</v>
      </c>
      <c r="DI319">
        <f t="shared" si="302"/>
        <v>0</v>
      </c>
      <c r="DJ319">
        <f t="shared" si="302"/>
        <v>0</v>
      </c>
      <c r="DK319">
        <f t="shared" si="302"/>
        <v>0</v>
      </c>
      <c r="DL319">
        <f t="shared" si="302"/>
        <v>0</v>
      </c>
      <c r="DM319">
        <f t="shared" si="302"/>
        <v>0</v>
      </c>
      <c r="DN319">
        <f t="shared" si="302"/>
        <v>0</v>
      </c>
      <c r="DO319">
        <f t="shared" si="302"/>
        <v>0</v>
      </c>
      <c r="DP319">
        <f t="shared" si="302"/>
        <v>0</v>
      </c>
      <c r="DQ319">
        <f t="shared" si="302"/>
        <v>0</v>
      </c>
      <c r="DR319">
        <f t="shared" si="302"/>
        <v>0</v>
      </c>
      <c r="DS319">
        <f t="shared" si="302"/>
        <v>0</v>
      </c>
      <c r="DT319">
        <f t="shared" si="302"/>
        <v>0</v>
      </c>
      <c r="DU319">
        <f t="shared" si="302"/>
        <v>0</v>
      </c>
      <c r="DV319">
        <f t="shared" si="302"/>
        <v>0</v>
      </c>
      <c r="DW319">
        <f t="shared" si="302"/>
        <v>0</v>
      </c>
      <c r="DX319">
        <f t="shared" si="308"/>
        <v>0</v>
      </c>
      <c r="DY319">
        <f t="shared" si="308"/>
        <v>0</v>
      </c>
      <c r="DZ319">
        <f t="shared" si="308"/>
        <v>0</v>
      </c>
      <c r="EA319">
        <f t="shared" si="308"/>
        <v>0</v>
      </c>
      <c r="EB319">
        <f t="shared" si="308"/>
        <v>0</v>
      </c>
      <c r="EC319">
        <f t="shared" si="308"/>
        <v>0</v>
      </c>
      <c r="ED319">
        <f t="shared" si="308"/>
        <v>0</v>
      </c>
      <c r="EE319">
        <f t="shared" si="308"/>
        <v>0</v>
      </c>
      <c r="EF319">
        <f t="shared" si="308"/>
        <v>0</v>
      </c>
      <c r="EG319">
        <f t="shared" si="308"/>
        <v>0</v>
      </c>
      <c r="EH319">
        <f t="shared" si="308"/>
        <v>0</v>
      </c>
      <c r="EI319">
        <f t="shared" si="308"/>
        <v>0</v>
      </c>
      <c r="EJ319">
        <f t="shared" si="308"/>
        <v>0</v>
      </c>
      <c r="EK319">
        <f t="shared" si="308"/>
        <v>0</v>
      </c>
      <c r="EL319">
        <f t="shared" si="308"/>
        <v>0</v>
      </c>
      <c r="EM319">
        <f t="shared" si="306"/>
        <v>0</v>
      </c>
      <c r="EN319">
        <f t="shared" si="306"/>
        <v>0</v>
      </c>
      <c r="EO319">
        <f t="shared" si="306"/>
        <v>0</v>
      </c>
      <c r="EP319">
        <f t="shared" si="306"/>
        <v>0</v>
      </c>
      <c r="EQ319">
        <f t="shared" si="306"/>
        <v>0</v>
      </c>
      <c r="ER319">
        <f t="shared" si="306"/>
        <v>0</v>
      </c>
      <c r="ES319">
        <f t="shared" si="306"/>
        <v>0</v>
      </c>
      <c r="ET319">
        <f t="shared" si="306"/>
        <v>0</v>
      </c>
      <c r="EU319">
        <f t="shared" si="306"/>
        <v>0</v>
      </c>
      <c r="EV319">
        <f t="shared" si="306"/>
        <v>0</v>
      </c>
      <c r="EW319">
        <f t="shared" si="306"/>
        <v>0</v>
      </c>
      <c r="EX319">
        <f t="shared" si="306"/>
        <v>0</v>
      </c>
      <c r="EY319">
        <f t="shared" si="306"/>
        <v>0</v>
      </c>
      <c r="EZ319">
        <f t="shared" si="306"/>
        <v>0</v>
      </c>
      <c r="FA319">
        <f t="shared" si="306"/>
        <v>0</v>
      </c>
      <c r="FB319">
        <f t="shared" si="306"/>
        <v>0</v>
      </c>
      <c r="FC319">
        <f t="shared" si="286"/>
        <v>0</v>
      </c>
      <c r="FD319">
        <f t="shared" si="297"/>
        <v>0</v>
      </c>
      <c r="FE319">
        <f t="shared" si="297"/>
        <v>0</v>
      </c>
      <c r="FF319">
        <f t="shared" si="297"/>
        <v>0</v>
      </c>
      <c r="FG319">
        <f t="shared" si="297"/>
        <v>0</v>
      </c>
      <c r="FH319">
        <f t="shared" si="297"/>
        <v>0</v>
      </c>
      <c r="FI319">
        <f t="shared" si="297"/>
        <v>0</v>
      </c>
      <c r="FJ319">
        <f t="shared" si="297"/>
        <v>0</v>
      </c>
      <c r="FK319">
        <f t="shared" si="297"/>
        <v>0</v>
      </c>
      <c r="FL319">
        <f t="shared" si="297"/>
        <v>0</v>
      </c>
      <c r="FM319">
        <f t="shared" si="297"/>
        <v>0</v>
      </c>
      <c r="FN319">
        <f t="shared" si="297"/>
        <v>0</v>
      </c>
      <c r="FO319">
        <f t="shared" si="297"/>
        <v>0</v>
      </c>
      <c r="FP319">
        <f t="shared" si="297"/>
        <v>0</v>
      </c>
      <c r="FQ319">
        <f t="shared" si="297"/>
        <v>0</v>
      </c>
      <c r="FR319">
        <f t="shared" si="298"/>
        <v>0</v>
      </c>
      <c r="FS319">
        <f t="shared" si="298"/>
        <v>0</v>
      </c>
      <c r="FT319">
        <f t="shared" si="298"/>
        <v>0</v>
      </c>
      <c r="FU319">
        <f t="shared" si="298"/>
        <v>0</v>
      </c>
      <c r="FV319">
        <f t="shared" si="298"/>
        <v>0</v>
      </c>
      <c r="FW319">
        <f t="shared" si="298"/>
        <v>0</v>
      </c>
      <c r="FX319">
        <f t="shared" si="298"/>
        <v>0</v>
      </c>
      <c r="FY319">
        <f t="shared" si="298"/>
        <v>0</v>
      </c>
      <c r="FZ319">
        <f t="shared" si="298"/>
        <v>0</v>
      </c>
      <c r="GA319">
        <f t="shared" si="298"/>
        <v>0</v>
      </c>
      <c r="GB319">
        <f t="shared" si="298"/>
        <v>0</v>
      </c>
      <c r="GC319">
        <f t="shared" si="298"/>
        <v>0</v>
      </c>
      <c r="GD319">
        <f t="shared" si="298"/>
        <v>0</v>
      </c>
    </row>
    <row r="320" spans="1:186" x14ac:dyDescent="0.3">
      <c r="A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A320,0)</f>
        <v>0</v>
      </c>
      <c r="B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B320,0)</f>
        <v>0</v>
      </c>
      <c r="C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C320,0)</f>
        <v>0</v>
      </c>
      <c r="D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D320,0)</f>
        <v>0</v>
      </c>
      <c r="E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E320,0)</f>
        <v>0</v>
      </c>
      <c r="F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F320,0)</f>
        <v>0</v>
      </c>
      <c r="G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G320,0)</f>
        <v>0</v>
      </c>
      <c r="H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H320,0)</f>
        <v>0</v>
      </c>
      <c r="I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I320,0)</f>
        <v>0</v>
      </c>
      <c r="J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J320,0)</f>
        <v>0</v>
      </c>
      <c r="K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K320,0)</f>
        <v>0</v>
      </c>
      <c r="L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L320,0)</f>
        <v>0</v>
      </c>
      <c r="M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M320,0)</f>
        <v>0</v>
      </c>
      <c r="N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N320,0)</f>
        <v>0</v>
      </c>
      <c r="O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O320,0)</f>
        <v>0</v>
      </c>
      <c r="P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P320,0)</f>
        <v>0</v>
      </c>
      <c r="Q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Q320,0)</f>
        <v>0</v>
      </c>
      <c r="R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R320,0)</f>
        <v>0</v>
      </c>
      <c r="S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S320,0)</f>
        <v>0</v>
      </c>
      <c r="T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T320,0)</f>
        <v>0</v>
      </c>
      <c r="U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U320,0)</f>
        <v>0</v>
      </c>
      <c r="V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V320,0)</f>
        <v>0</v>
      </c>
      <c r="W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W320,0)</f>
        <v>0</v>
      </c>
      <c r="X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X320,0)</f>
        <v>0</v>
      </c>
      <c r="Y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Y320,0)</f>
        <v>0</v>
      </c>
      <c r="Z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Z320,0)</f>
        <v>0</v>
      </c>
      <c r="AA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AA320,0)</f>
        <v>0</v>
      </c>
      <c r="AB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AB320,0)</f>
        <v>0</v>
      </c>
      <c r="AC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AC320,0)</f>
        <v>0</v>
      </c>
      <c r="AD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AD320,0)</f>
        <v>0</v>
      </c>
      <c r="AE320" s="45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AE320,0)</f>
        <v>0</v>
      </c>
      <c r="AF320" s="84">
        <f>IF(OR('Данные, контроль'!$H320='Данные, контроль'!$AW$4,'Данные, контроль'!$H320='Данные, контроль'!$BB$4,'Данные, контроль'!$H320='Данные, контроль'!$BG$4,'Данные, контроль'!$H320='Данные, контроль'!$BL$4),'Данные, контроль'!AF320,0)</f>
        <v>0</v>
      </c>
      <c r="AG320" s="40"/>
      <c r="AH320" s="40"/>
      <c r="AI320" s="40"/>
      <c r="AJ320" s="6">
        <f t="shared" si="301"/>
        <v>0</v>
      </c>
      <c r="AK320" s="6">
        <f t="shared" si="301"/>
        <v>0</v>
      </c>
      <c r="AL320" s="6">
        <f t="shared" si="301"/>
        <v>0</v>
      </c>
      <c r="AM320" s="6">
        <f t="shared" si="301"/>
        <v>0</v>
      </c>
      <c r="AN320" s="6">
        <f t="shared" si="301"/>
        <v>0</v>
      </c>
      <c r="AO320" s="6">
        <f t="shared" si="301"/>
        <v>0</v>
      </c>
      <c r="AP320" s="6">
        <f t="shared" si="301"/>
        <v>0</v>
      </c>
      <c r="AQ320" s="6">
        <f t="shared" si="301"/>
        <v>0</v>
      </c>
      <c r="AR320" s="6">
        <f t="shared" si="301"/>
        <v>0</v>
      </c>
      <c r="AS320" s="6">
        <f t="shared" si="301"/>
        <v>0</v>
      </c>
      <c r="AT320" s="6">
        <f t="shared" si="301"/>
        <v>0</v>
      </c>
      <c r="AU320" s="6">
        <f t="shared" si="301"/>
        <v>0</v>
      </c>
      <c r="AV320" s="6">
        <f t="shared" si="301"/>
        <v>0</v>
      </c>
      <c r="AW320" s="6">
        <f t="shared" si="301"/>
        <v>0</v>
      </c>
      <c r="AX320" s="6">
        <f t="shared" si="301"/>
        <v>0</v>
      </c>
      <c r="AY320" s="6">
        <f t="shared" si="301"/>
        <v>0</v>
      </c>
      <c r="AZ320" s="6">
        <f t="shared" si="307"/>
        <v>0</v>
      </c>
      <c r="BA320" s="6">
        <f t="shared" si="307"/>
        <v>0</v>
      </c>
      <c r="BB320" s="6">
        <f t="shared" si="307"/>
        <v>0</v>
      </c>
      <c r="BC320" s="6">
        <f t="shared" si="307"/>
        <v>0</v>
      </c>
      <c r="BD320" s="6">
        <f t="shared" si="307"/>
        <v>0</v>
      </c>
      <c r="BE320" s="6">
        <f t="shared" si="307"/>
        <v>0</v>
      </c>
      <c r="BF320" s="6">
        <f t="shared" si="307"/>
        <v>0</v>
      </c>
      <c r="BG320" s="6">
        <f t="shared" si="307"/>
        <v>0</v>
      </c>
      <c r="BH320" s="6">
        <f t="shared" si="307"/>
        <v>0</v>
      </c>
      <c r="BI320" s="6">
        <f t="shared" si="307"/>
        <v>0</v>
      </c>
      <c r="BJ320" s="6">
        <f t="shared" si="307"/>
        <v>0</v>
      </c>
      <c r="BK320" s="6">
        <f t="shared" si="307"/>
        <v>0</v>
      </c>
      <c r="BL320" s="6">
        <f t="shared" si="307"/>
        <v>0</v>
      </c>
      <c r="BM320" s="6">
        <f t="shared" si="307"/>
        <v>0</v>
      </c>
      <c r="BN320" s="6">
        <f t="shared" si="307"/>
        <v>0</v>
      </c>
      <c r="BO320" s="6">
        <f t="shared" si="305"/>
        <v>0</v>
      </c>
      <c r="BP320" s="6">
        <f t="shared" si="305"/>
        <v>0</v>
      </c>
      <c r="BQ320" s="6">
        <f t="shared" si="305"/>
        <v>0</v>
      </c>
      <c r="BR320" s="6">
        <f t="shared" si="305"/>
        <v>0</v>
      </c>
      <c r="BS320" s="6">
        <f t="shared" si="305"/>
        <v>0</v>
      </c>
      <c r="BT320" s="6">
        <f t="shared" si="305"/>
        <v>0</v>
      </c>
      <c r="BU320" s="6">
        <f t="shared" si="305"/>
        <v>0</v>
      </c>
      <c r="BV320" s="6">
        <f t="shared" si="305"/>
        <v>0</v>
      </c>
      <c r="BW320" s="6">
        <f t="shared" si="305"/>
        <v>0</v>
      </c>
      <c r="BX320" s="6">
        <f t="shared" si="305"/>
        <v>0</v>
      </c>
      <c r="BY320" s="6">
        <f t="shared" si="305"/>
        <v>0</v>
      </c>
      <c r="BZ320" s="6">
        <f t="shared" si="305"/>
        <v>0</v>
      </c>
      <c r="CA320" s="6">
        <f t="shared" si="305"/>
        <v>0</v>
      </c>
      <c r="CB320" s="6">
        <f t="shared" si="305"/>
        <v>0</v>
      </c>
      <c r="CC320" s="6">
        <f t="shared" si="305"/>
        <v>0</v>
      </c>
      <c r="CD320" s="6">
        <f t="shared" si="305"/>
        <v>0</v>
      </c>
      <c r="CE320" s="6">
        <f t="shared" si="285"/>
        <v>0</v>
      </c>
      <c r="CF320" s="6">
        <f t="shared" si="295"/>
        <v>0</v>
      </c>
      <c r="CG320" s="6">
        <f t="shared" si="295"/>
        <v>0</v>
      </c>
      <c r="CH320" s="6">
        <f t="shared" si="295"/>
        <v>0</v>
      </c>
      <c r="CI320" s="6">
        <f t="shared" si="295"/>
        <v>0</v>
      </c>
      <c r="CJ320" s="6">
        <f t="shared" si="295"/>
        <v>0</v>
      </c>
      <c r="CK320" s="6">
        <f t="shared" si="295"/>
        <v>0</v>
      </c>
      <c r="CL320" s="6">
        <f t="shared" si="295"/>
        <v>0</v>
      </c>
      <c r="CM320" s="6">
        <f t="shared" si="295"/>
        <v>0</v>
      </c>
      <c r="CN320" s="6">
        <f t="shared" si="295"/>
        <v>0</v>
      </c>
      <c r="CO320" s="6">
        <f t="shared" si="295"/>
        <v>0</v>
      </c>
      <c r="CP320" s="6">
        <f t="shared" si="295"/>
        <v>0</v>
      </c>
      <c r="CQ320" s="6">
        <f t="shared" si="295"/>
        <v>0</v>
      </c>
      <c r="CR320" s="6">
        <f t="shared" si="295"/>
        <v>0</v>
      </c>
      <c r="CS320" s="6">
        <f t="shared" si="295"/>
        <v>0</v>
      </c>
      <c r="CT320" s="6">
        <f t="shared" si="296"/>
        <v>0</v>
      </c>
      <c r="CU320" s="6">
        <f t="shared" si="296"/>
        <v>0</v>
      </c>
      <c r="CV320" s="6">
        <f t="shared" si="296"/>
        <v>0</v>
      </c>
      <c r="CW320" s="6">
        <f t="shared" si="296"/>
        <v>0</v>
      </c>
      <c r="CX320" s="6">
        <f t="shared" si="296"/>
        <v>0</v>
      </c>
      <c r="CY320" s="6">
        <f t="shared" si="296"/>
        <v>0</v>
      </c>
      <c r="CZ320" s="6">
        <f t="shared" si="296"/>
        <v>0</v>
      </c>
      <c r="DA320" s="6">
        <f t="shared" si="296"/>
        <v>0</v>
      </c>
      <c r="DB320" s="6">
        <f t="shared" si="296"/>
        <v>0</v>
      </c>
      <c r="DC320" s="6">
        <f t="shared" si="296"/>
        <v>0</v>
      </c>
      <c r="DD320" s="6">
        <f t="shared" si="296"/>
        <v>0</v>
      </c>
      <c r="DE320" s="6">
        <f t="shared" si="296"/>
        <v>0</v>
      </c>
      <c r="DF320" s="6">
        <f t="shared" si="296"/>
        <v>0</v>
      </c>
      <c r="DH320">
        <f t="shared" si="302"/>
        <v>0</v>
      </c>
      <c r="DI320">
        <f t="shared" si="302"/>
        <v>0</v>
      </c>
      <c r="DJ320">
        <f t="shared" si="302"/>
        <v>0</v>
      </c>
      <c r="DK320">
        <f t="shared" si="302"/>
        <v>0</v>
      </c>
      <c r="DL320">
        <f t="shared" si="302"/>
        <v>0</v>
      </c>
      <c r="DM320">
        <f t="shared" si="302"/>
        <v>0</v>
      </c>
      <c r="DN320">
        <f t="shared" si="302"/>
        <v>0</v>
      </c>
      <c r="DO320">
        <f t="shared" si="302"/>
        <v>0</v>
      </c>
      <c r="DP320">
        <f t="shared" si="302"/>
        <v>0</v>
      </c>
      <c r="DQ320">
        <f t="shared" si="302"/>
        <v>0</v>
      </c>
      <c r="DR320">
        <f t="shared" si="302"/>
        <v>0</v>
      </c>
      <c r="DS320">
        <f t="shared" si="302"/>
        <v>0</v>
      </c>
      <c r="DT320">
        <f t="shared" si="302"/>
        <v>0</v>
      </c>
      <c r="DU320">
        <f t="shared" si="302"/>
        <v>0</v>
      </c>
      <c r="DV320">
        <f t="shared" si="302"/>
        <v>0</v>
      </c>
      <c r="DW320">
        <f t="shared" si="302"/>
        <v>0</v>
      </c>
      <c r="DX320">
        <f t="shared" si="308"/>
        <v>0</v>
      </c>
      <c r="DY320">
        <f t="shared" si="308"/>
        <v>0</v>
      </c>
      <c r="DZ320">
        <f t="shared" si="308"/>
        <v>0</v>
      </c>
      <c r="EA320">
        <f t="shared" si="308"/>
        <v>0</v>
      </c>
      <c r="EB320">
        <f t="shared" si="308"/>
        <v>0</v>
      </c>
      <c r="EC320">
        <f t="shared" si="308"/>
        <v>0</v>
      </c>
      <c r="ED320">
        <f t="shared" si="308"/>
        <v>0</v>
      </c>
      <c r="EE320">
        <f t="shared" si="308"/>
        <v>0</v>
      </c>
      <c r="EF320">
        <f t="shared" si="308"/>
        <v>0</v>
      </c>
      <c r="EG320">
        <f t="shared" si="308"/>
        <v>0</v>
      </c>
      <c r="EH320">
        <f t="shared" si="308"/>
        <v>0</v>
      </c>
      <c r="EI320">
        <f t="shared" si="308"/>
        <v>0</v>
      </c>
      <c r="EJ320">
        <f t="shared" si="308"/>
        <v>0</v>
      </c>
      <c r="EK320">
        <f t="shared" si="308"/>
        <v>0</v>
      </c>
      <c r="EL320">
        <f t="shared" si="308"/>
        <v>0</v>
      </c>
      <c r="EM320">
        <f t="shared" si="306"/>
        <v>0</v>
      </c>
      <c r="EN320">
        <f t="shared" si="306"/>
        <v>0</v>
      </c>
      <c r="EO320">
        <f t="shared" si="306"/>
        <v>0</v>
      </c>
      <c r="EP320">
        <f t="shared" si="306"/>
        <v>0</v>
      </c>
      <c r="EQ320">
        <f t="shared" si="306"/>
        <v>0</v>
      </c>
      <c r="ER320">
        <f t="shared" si="306"/>
        <v>0</v>
      </c>
      <c r="ES320">
        <f t="shared" si="306"/>
        <v>0</v>
      </c>
      <c r="ET320">
        <f t="shared" si="306"/>
        <v>0</v>
      </c>
      <c r="EU320">
        <f t="shared" si="306"/>
        <v>0</v>
      </c>
      <c r="EV320">
        <f t="shared" si="306"/>
        <v>0</v>
      </c>
      <c r="EW320">
        <f t="shared" si="306"/>
        <v>0</v>
      </c>
      <c r="EX320">
        <f t="shared" si="306"/>
        <v>0</v>
      </c>
      <c r="EY320">
        <f t="shared" si="306"/>
        <v>0</v>
      </c>
      <c r="EZ320">
        <f t="shared" si="306"/>
        <v>0</v>
      </c>
      <c r="FA320">
        <f t="shared" si="306"/>
        <v>0</v>
      </c>
      <c r="FB320">
        <f t="shared" si="306"/>
        <v>0</v>
      </c>
      <c r="FC320">
        <f t="shared" si="286"/>
        <v>0</v>
      </c>
      <c r="FD320">
        <f t="shared" si="297"/>
        <v>0</v>
      </c>
      <c r="FE320">
        <f t="shared" si="297"/>
        <v>0</v>
      </c>
      <c r="FF320">
        <f t="shared" si="297"/>
        <v>0</v>
      </c>
      <c r="FG320">
        <f t="shared" si="297"/>
        <v>0</v>
      </c>
      <c r="FH320">
        <f t="shared" si="297"/>
        <v>0</v>
      </c>
      <c r="FI320">
        <f t="shared" si="297"/>
        <v>0</v>
      </c>
      <c r="FJ320">
        <f t="shared" si="297"/>
        <v>0</v>
      </c>
      <c r="FK320">
        <f t="shared" si="297"/>
        <v>0</v>
      </c>
      <c r="FL320">
        <f t="shared" si="297"/>
        <v>0</v>
      </c>
      <c r="FM320">
        <f t="shared" si="297"/>
        <v>0</v>
      </c>
      <c r="FN320">
        <f t="shared" si="297"/>
        <v>0</v>
      </c>
      <c r="FO320">
        <f t="shared" si="297"/>
        <v>0</v>
      </c>
      <c r="FP320">
        <f t="shared" si="297"/>
        <v>0</v>
      </c>
      <c r="FQ320">
        <f t="shared" si="297"/>
        <v>0</v>
      </c>
      <c r="FR320">
        <f t="shared" si="298"/>
        <v>0</v>
      </c>
      <c r="FS320">
        <f t="shared" si="298"/>
        <v>0</v>
      </c>
      <c r="FT320">
        <f t="shared" si="298"/>
        <v>0</v>
      </c>
      <c r="FU320">
        <f t="shared" si="298"/>
        <v>0</v>
      </c>
      <c r="FV320">
        <f t="shared" si="298"/>
        <v>0</v>
      </c>
      <c r="FW320">
        <f t="shared" si="298"/>
        <v>0</v>
      </c>
      <c r="FX320">
        <f t="shared" si="298"/>
        <v>0</v>
      </c>
      <c r="FY320">
        <f t="shared" si="298"/>
        <v>0</v>
      </c>
      <c r="FZ320">
        <f t="shared" si="298"/>
        <v>0</v>
      </c>
      <c r="GA320">
        <f t="shared" si="298"/>
        <v>0</v>
      </c>
      <c r="GB320">
        <f t="shared" si="298"/>
        <v>0</v>
      </c>
      <c r="GC320">
        <f t="shared" si="298"/>
        <v>0</v>
      </c>
      <c r="GD320">
        <f t="shared" si="298"/>
        <v>0</v>
      </c>
    </row>
    <row r="321" spans="1:186" x14ac:dyDescent="0.3">
      <c r="A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A321,0)</f>
        <v>0</v>
      </c>
      <c r="B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B321,0)</f>
        <v>0</v>
      </c>
      <c r="C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C321,0)</f>
        <v>0</v>
      </c>
      <c r="D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D321,0)</f>
        <v>0</v>
      </c>
      <c r="E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E321,0)</f>
        <v>0</v>
      </c>
      <c r="F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F321,0)</f>
        <v>0</v>
      </c>
      <c r="G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G321,0)</f>
        <v>0</v>
      </c>
      <c r="H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H321,0)</f>
        <v>0</v>
      </c>
      <c r="I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I321,0)</f>
        <v>0</v>
      </c>
      <c r="J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J321,0)</f>
        <v>0</v>
      </c>
      <c r="K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K321,0)</f>
        <v>0</v>
      </c>
      <c r="L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L321,0)</f>
        <v>0</v>
      </c>
      <c r="M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M321,0)</f>
        <v>0</v>
      </c>
      <c r="N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N321,0)</f>
        <v>0</v>
      </c>
      <c r="O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O321,0)</f>
        <v>0</v>
      </c>
      <c r="P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P321,0)</f>
        <v>0</v>
      </c>
      <c r="Q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Q321,0)</f>
        <v>0</v>
      </c>
      <c r="R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R321,0)</f>
        <v>0</v>
      </c>
      <c r="S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S321,0)</f>
        <v>0</v>
      </c>
      <c r="T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T321,0)</f>
        <v>0</v>
      </c>
      <c r="U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U321,0)</f>
        <v>0</v>
      </c>
      <c r="V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V321,0)</f>
        <v>0</v>
      </c>
      <c r="W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W321,0)</f>
        <v>0</v>
      </c>
      <c r="X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X321,0)</f>
        <v>0</v>
      </c>
      <c r="Y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Y321,0)</f>
        <v>0</v>
      </c>
      <c r="Z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Z321,0)</f>
        <v>0</v>
      </c>
      <c r="AA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AA321,0)</f>
        <v>0</v>
      </c>
      <c r="AB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AB321,0)</f>
        <v>0</v>
      </c>
      <c r="AC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AC321,0)</f>
        <v>0</v>
      </c>
      <c r="AD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AD321,0)</f>
        <v>0</v>
      </c>
      <c r="AE321" s="45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AE321,0)</f>
        <v>0</v>
      </c>
      <c r="AF321" s="84">
        <f>IF(OR('Данные, контроль'!$H321='Данные, контроль'!$AW$4,'Данные, контроль'!$H321='Данные, контроль'!$BB$4,'Данные, контроль'!$H321='Данные, контроль'!$BG$4,'Данные, контроль'!$H321='Данные, контроль'!$BL$4),'Данные, контроль'!AF321,0)</f>
        <v>0</v>
      </c>
      <c r="AG321" s="40"/>
      <c r="AH321" s="40"/>
      <c r="AI321" s="40"/>
      <c r="AJ321" s="6">
        <f t="shared" si="301"/>
        <v>0</v>
      </c>
      <c r="AK321" s="6">
        <f t="shared" si="301"/>
        <v>0</v>
      </c>
      <c r="AL321" s="6">
        <f t="shared" si="301"/>
        <v>0</v>
      </c>
      <c r="AM321" s="6">
        <f t="shared" si="301"/>
        <v>0</v>
      </c>
      <c r="AN321" s="6">
        <f t="shared" si="301"/>
        <v>0</v>
      </c>
      <c r="AO321" s="6">
        <f t="shared" si="301"/>
        <v>0</v>
      </c>
      <c r="AP321" s="6">
        <f t="shared" si="301"/>
        <v>0</v>
      </c>
      <c r="AQ321" s="6">
        <f t="shared" si="301"/>
        <v>0</v>
      </c>
      <c r="AR321" s="6">
        <f t="shared" si="301"/>
        <v>0</v>
      </c>
      <c r="AS321" s="6">
        <f t="shared" si="301"/>
        <v>0</v>
      </c>
      <c r="AT321" s="6">
        <f t="shared" si="301"/>
        <v>0</v>
      </c>
      <c r="AU321" s="6">
        <f t="shared" si="301"/>
        <v>0</v>
      </c>
      <c r="AV321" s="6">
        <f t="shared" si="301"/>
        <v>0</v>
      </c>
      <c r="AW321" s="6">
        <f t="shared" si="301"/>
        <v>0</v>
      </c>
      <c r="AX321" s="6">
        <f t="shared" si="301"/>
        <v>0</v>
      </c>
      <c r="AY321" s="6">
        <f t="shared" si="301"/>
        <v>0</v>
      </c>
      <c r="AZ321" s="6">
        <f t="shared" si="307"/>
        <v>0</v>
      </c>
      <c r="BA321" s="6">
        <f t="shared" si="307"/>
        <v>0</v>
      </c>
      <c r="BB321" s="6">
        <f t="shared" si="307"/>
        <v>0</v>
      </c>
      <c r="BC321" s="6">
        <f t="shared" si="307"/>
        <v>0</v>
      </c>
      <c r="BD321" s="6">
        <f t="shared" si="307"/>
        <v>0</v>
      </c>
      <c r="BE321" s="6">
        <f t="shared" si="307"/>
        <v>0</v>
      </c>
      <c r="BF321" s="6">
        <f t="shared" si="307"/>
        <v>0</v>
      </c>
      <c r="BG321" s="6">
        <f t="shared" si="307"/>
        <v>0</v>
      </c>
      <c r="BH321" s="6">
        <f t="shared" si="307"/>
        <v>0</v>
      </c>
      <c r="BI321" s="6">
        <f t="shared" si="307"/>
        <v>0</v>
      </c>
      <c r="BJ321" s="6">
        <f t="shared" si="307"/>
        <v>0</v>
      </c>
      <c r="BK321" s="6">
        <f t="shared" si="307"/>
        <v>0</v>
      </c>
      <c r="BL321" s="6">
        <f t="shared" si="307"/>
        <v>0</v>
      </c>
      <c r="BM321" s="6">
        <f t="shared" si="307"/>
        <v>0</v>
      </c>
      <c r="BN321" s="6">
        <f t="shared" si="307"/>
        <v>0</v>
      </c>
      <c r="BO321" s="6">
        <f t="shared" si="305"/>
        <v>0</v>
      </c>
      <c r="BP321" s="6">
        <f t="shared" si="305"/>
        <v>0</v>
      </c>
      <c r="BQ321" s="6">
        <f t="shared" si="305"/>
        <v>0</v>
      </c>
      <c r="BR321" s="6">
        <f t="shared" si="305"/>
        <v>0</v>
      </c>
      <c r="BS321" s="6">
        <f t="shared" si="305"/>
        <v>0</v>
      </c>
      <c r="BT321" s="6">
        <f t="shared" si="305"/>
        <v>0</v>
      </c>
      <c r="BU321" s="6">
        <f t="shared" si="305"/>
        <v>0</v>
      </c>
      <c r="BV321" s="6">
        <f t="shared" si="305"/>
        <v>0</v>
      </c>
      <c r="BW321" s="6">
        <f t="shared" si="305"/>
        <v>0</v>
      </c>
      <c r="BX321" s="6">
        <f t="shared" si="305"/>
        <v>0</v>
      </c>
      <c r="BY321" s="6">
        <f t="shared" si="305"/>
        <v>0</v>
      </c>
      <c r="BZ321" s="6">
        <f t="shared" si="305"/>
        <v>0</v>
      </c>
      <c r="CA321" s="6">
        <f t="shared" si="305"/>
        <v>0</v>
      </c>
      <c r="CB321" s="6">
        <f t="shared" si="305"/>
        <v>0</v>
      </c>
      <c r="CC321" s="6">
        <f t="shared" si="305"/>
        <v>0</v>
      </c>
      <c r="CD321" s="6">
        <f t="shared" si="305"/>
        <v>0</v>
      </c>
      <c r="CE321" s="6">
        <f t="shared" si="285"/>
        <v>0</v>
      </c>
      <c r="CF321" s="6">
        <f t="shared" si="295"/>
        <v>0</v>
      </c>
      <c r="CG321" s="6">
        <f t="shared" si="295"/>
        <v>0</v>
      </c>
      <c r="CH321" s="6">
        <f t="shared" si="295"/>
        <v>0</v>
      </c>
      <c r="CI321" s="6">
        <f t="shared" si="295"/>
        <v>0</v>
      </c>
      <c r="CJ321" s="6">
        <f t="shared" si="295"/>
        <v>0</v>
      </c>
      <c r="CK321" s="6">
        <f t="shared" si="295"/>
        <v>0</v>
      </c>
      <c r="CL321" s="6">
        <f t="shared" si="295"/>
        <v>0</v>
      </c>
      <c r="CM321" s="6">
        <f t="shared" si="295"/>
        <v>0</v>
      </c>
      <c r="CN321" s="6">
        <f t="shared" si="295"/>
        <v>0</v>
      </c>
      <c r="CO321" s="6">
        <f t="shared" si="295"/>
        <v>0</v>
      </c>
      <c r="CP321" s="6">
        <f t="shared" si="295"/>
        <v>0</v>
      </c>
      <c r="CQ321" s="6">
        <f t="shared" si="295"/>
        <v>0</v>
      </c>
      <c r="CR321" s="6">
        <f t="shared" si="295"/>
        <v>0</v>
      </c>
      <c r="CS321" s="6">
        <f t="shared" si="295"/>
        <v>0</v>
      </c>
      <c r="CT321" s="6">
        <f t="shared" si="296"/>
        <v>0</v>
      </c>
      <c r="CU321" s="6">
        <f t="shared" si="296"/>
        <v>0</v>
      </c>
      <c r="CV321" s="6">
        <f t="shared" si="296"/>
        <v>0</v>
      </c>
      <c r="CW321" s="6">
        <f t="shared" si="296"/>
        <v>0</v>
      </c>
      <c r="CX321" s="6">
        <f t="shared" si="296"/>
        <v>0</v>
      </c>
      <c r="CY321" s="6">
        <f t="shared" si="296"/>
        <v>0</v>
      </c>
      <c r="CZ321" s="6">
        <f t="shared" si="296"/>
        <v>0</v>
      </c>
      <c r="DA321" s="6">
        <f t="shared" si="296"/>
        <v>0</v>
      </c>
      <c r="DB321" s="6">
        <f t="shared" si="296"/>
        <v>0</v>
      </c>
      <c r="DC321" s="6">
        <f t="shared" si="296"/>
        <v>0</v>
      </c>
      <c r="DD321" s="6">
        <f t="shared" si="296"/>
        <v>0</v>
      </c>
      <c r="DE321" s="6">
        <f t="shared" si="296"/>
        <v>0</v>
      </c>
      <c r="DF321" s="6">
        <f t="shared" si="296"/>
        <v>0</v>
      </c>
      <c r="DH321">
        <f t="shared" si="302"/>
        <v>0</v>
      </c>
      <c r="DI321">
        <f t="shared" si="302"/>
        <v>0</v>
      </c>
      <c r="DJ321">
        <f t="shared" si="302"/>
        <v>0</v>
      </c>
      <c r="DK321">
        <f t="shared" si="302"/>
        <v>0</v>
      </c>
      <c r="DL321">
        <f t="shared" si="302"/>
        <v>0</v>
      </c>
      <c r="DM321">
        <f t="shared" si="302"/>
        <v>0</v>
      </c>
      <c r="DN321">
        <f t="shared" si="302"/>
        <v>0</v>
      </c>
      <c r="DO321">
        <f t="shared" si="302"/>
        <v>0</v>
      </c>
      <c r="DP321">
        <f t="shared" si="302"/>
        <v>0</v>
      </c>
      <c r="DQ321">
        <f t="shared" si="302"/>
        <v>0</v>
      </c>
      <c r="DR321">
        <f t="shared" si="302"/>
        <v>0</v>
      </c>
      <c r="DS321">
        <f t="shared" si="302"/>
        <v>0</v>
      </c>
      <c r="DT321">
        <f t="shared" si="302"/>
        <v>0</v>
      </c>
      <c r="DU321">
        <f t="shared" si="302"/>
        <v>0</v>
      </c>
      <c r="DV321">
        <f t="shared" si="302"/>
        <v>0</v>
      </c>
      <c r="DW321">
        <f t="shared" si="302"/>
        <v>0</v>
      </c>
      <c r="DX321">
        <f t="shared" si="308"/>
        <v>0</v>
      </c>
      <c r="DY321">
        <f t="shared" si="308"/>
        <v>0</v>
      </c>
      <c r="DZ321">
        <f t="shared" si="308"/>
        <v>0</v>
      </c>
      <c r="EA321">
        <f t="shared" si="308"/>
        <v>0</v>
      </c>
      <c r="EB321">
        <f t="shared" si="308"/>
        <v>0</v>
      </c>
      <c r="EC321">
        <f t="shared" si="308"/>
        <v>0</v>
      </c>
      <c r="ED321">
        <f t="shared" si="308"/>
        <v>0</v>
      </c>
      <c r="EE321">
        <f t="shared" si="308"/>
        <v>0</v>
      </c>
      <c r="EF321">
        <f t="shared" si="308"/>
        <v>0</v>
      </c>
      <c r="EG321">
        <f t="shared" si="308"/>
        <v>0</v>
      </c>
      <c r="EH321">
        <f t="shared" si="308"/>
        <v>0</v>
      </c>
      <c r="EI321">
        <f t="shared" si="308"/>
        <v>0</v>
      </c>
      <c r="EJ321">
        <f t="shared" si="308"/>
        <v>0</v>
      </c>
      <c r="EK321">
        <f t="shared" si="308"/>
        <v>0</v>
      </c>
      <c r="EL321">
        <f t="shared" si="308"/>
        <v>0</v>
      </c>
      <c r="EM321">
        <f t="shared" si="306"/>
        <v>0</v>
      </c>
      <c r="EN321">
        <f t="shared" si="306"/>
        <v>0</v>
      </c>
      <c r="EO321">
        <f t="shared" si="306"/>
        <v>0</v>
      </c>
      <c r="EP321">
        <f t="shared" si="306"/>
        <v>0</v>
      </c>
      <c r="EQ321">
        <f t="shared" si="306"/>
        <v>0</v>
      </c>
      <c r="ER321">
        <f t="shared" si="306"/>
        <v>0</v>
      </c>
      <c r="ES321">
        <f t="shared" si="306"/>
        <v>0</v>
      </c>
      <c r="ET321">
        <f t="shared" si="306"/>
        <v>0</v>
      </c>
      <c r="EU321">
        <f t="shared" si="306"/>
        <v>0</v>
      </c>
      <c r="EV321">
        <f t="shared" si="306"/>
        <v>0</v>
      </c>
      <c r="EW321">
        <f t="shared" si="306"/>
        <v>0</v>
      </c>
      <c r="EX321">
        <f t="shared" si="306"/>
        <v>0</v>
      </c>
      <c r="EY321">
        <f t="shared" si="306"/>
        <v>0</v>
      </c>
      <c r="EZ321">
        <f t="shared" si="306"/>
        <v>0</v>
      </c>
      <c r="FA321">
        <f t="shared" si="306"/>
        <v>0</v>
      </c>
      <c r="FB321">
        <f t="shared" si="306"/>
        <v>0</v>
      </c>
      <c r="FC321">
        <f t="shared" si="286"/>
        <v>0</v>
      </c>
      <c r="FD321">
        <f t="shared" si="297"/>
        <v>0</v>
      </c>
      <c r="FE321">
        <f t="shared" si="297"/>
        <v>0</v>
      </c>
      <c r="FF321">
        <f t="shared" si="297"/>
        <v>0</v>
      </c>
      <c r="FG321">
        <f t="shared" si="297"/>
        <v>0</v>
      </c>
      <c r="FH321">
        <f t="shared" si="297"/>
        <v>0</v>
      </c>
      <c r="FI321">
        <f t="shared" si="297"/>
        <v>0</v>
      </c>
      <c r="FJ321">
        <f t="shared" si="297"/>
        <v>0</v>
      </c>
      <c r="FK321">
        <f t="shared" si="297"/>
        <v>0</v>
      </c>
      <c r="FL321">
        <f t="shared" si="297"/>
        <v>0</v>
      </c>
      <c r="FM321">
        <f t="shared" si="297"/>
        <v>0</v>
      </c>
      <c r="FN321">
        <f t="shared" si="297"/>
        <v>0</v>
      </c>
      <c r="FO321">
        <f t="shared" si="297"/>
        <v>0</v>
      </c>
      <c r="FP321">
        <f t="shared" si="297"/>
        <v>0</v>
      </c>
      <c r="FQ321">
        <f t="shared" si="297"/>
        <v>0</v>
      </c>
      <c r="FR321">
        <f t="shared" si="298"/>
        <v>0</v>
      </c>
      <c r="FS321">
        <f t="shared" si="298"/>
        <v>0</v>
      </c>
      <c r="FT321">
        <f t="shared" si="298"/>
        <v>0</v>
      </c>
      <c r="FU321">
        <f t="shared" si="298"/>
        <v>0</v>
      </c>
      <c r="FV321">
        <f t="shared" si="298"/>
        <v>0</v>
      </c>
      <c r="FW321">
        <f t="shared" si="298"/>
        <v>0</v>
      </c>
      <c r="FX321">
        <f t="shared" si="298"/>
        <v>0</v>
      </c>
      <c r="FY321">
        <f t="shared" si="298"/>
        <v>0</v>
      </c>
      <c r="FZ321">
        <f t="shared" si="298"/>
        <v>0</v>
      </c>
      <c r="GA321">
        <f t="shared" si="298"/>
        <v>0</v>
      </c>
      <c r="GB321">
        <f t="shared" si="298"/>
        <v>0</v>
      </c>
      <c r="GC321">
        <f t="shared" si="298"/>
        <v>0</v>
      </c>
      <c r="GD321">
        <f t="shared" si="298"/>
        <v>0</v>
      </c>
    </row>
    <row r="322" spans="1:186" x14ac:dyDescent="0.3">
      <c r="A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A322,0)</f>
        <v>0</v>
      </c>
      <c r="B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B322,0)</f>
        <v>0</v>
      </c>
      <c r="C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C322,0)</f>
        <v>0</v>
      </c>
      <c r="D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D322,0)</f>
        <v>0</v>
      </c>
      <c r="E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E322,0)</f>
        <v>0</v>
      </c>
      <c r="F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F322,0)</f>
        <v>0</v>
      </c>
      <c r="G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G322,0)</f>
        <v>0</v>
      </c>
      <c r="H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H322,0)</f>
        <v>0</v>
      </c>
      <c r="I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I322,0)</f>
        <v>0</v>
      </c>
      <c r="J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J322,0)</f>
        <v>0</v>
      </c>
      <c r="K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K322,0)</f>
        <v>0</v>
      </c>
      <c r="L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L322,0)</f>
        <v>0</v>
      </c>
      <c r="M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M322,0)</f>
        <v>0</v>
      </c>
      <c r="N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N322,0)</f>
        <v>0</v>
      </c>
      <c r="O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O322,0)</f>
        <v>0</v>
      </c>
      <c r="P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P322,0)</f>
        <v>0</v>
      </c>
      <c r="Q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Q322,0)</f>
        <v>0</v>
      </c>
      <c r="R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R322,0)</f>
        <v>0</v>
      </c>
      <c r="S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S322,0)</f>
        <v>0</v>
      </c>
      <c r="T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T322,0)</f>
        <v>0</v>
      </c>
      <c r="U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U322,0)</f>
        <v>0</v>
      </c>
      <c r="V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V322,0)</f>
        <v>0</v>
      </c>
      <c r="W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W322,0)</f>
        <v>0</v>
      </c>
      <c r="X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X322,0)</f>
        <v>0</v>
      </c>
      <c r="Y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Y322,0)</f>
        <v>0</v>
      </c>
      <c r="Z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Z322,0)</f>
        <v>0</v>
      </c>
      <c r="AA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AA322,0)</f>
        <v>0</v>
      </c>
      <c r="AB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AB322,0)</f>
        <v>0</v>
      </c>
      <c r="AC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AC322,0)</f>
        <v>0</v>
      </c>
      <c r="AD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AD322,0)</f>
        <v>0</v>
      </c>
      <c r="AE322" s="45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AE322,0)</f>
        <v>0</v>
      </c>
      <c r="AF322" s="84">
        <f>IF(OR('Данные, контроль'!$H322='Данные, контроль'!$AW$4,'Данные, контроль'!$H322='Данные, контроль'!$BB$4,'Данные, контроль'!$H322='Данные, контроль'!$BG$4,'Данные, контроль'!$H322='Данные, контроль'!$BL$4),'Данные, контроль'!AF322,0)</f>
        <v>0</v>
      </c>
      <c r="AG322" s="40"/>
      <c r="AH322" s="40"/>
      <c r="AI322" s="40"/>
      <c r="AJ322" s="6">
        <f t="shared" si="301"/>
        <v>0</v>
      </c>
      <c r="AK322" s="6">
        <f t="shared" si="301"/>
        <v>0</v>
      </c>
      <c r="AL322" s="6">
        <f t="shared" si="301"/>
        <v>0</v>
      </c>
      <c r="AM322" s="6">
        <f t="shared" si="301"/>
        <v>0</v>
      </c>
      <c r="AN322" s="6">
        <f t="shared" si="301"/>
        <v>0</v>
      </c>
      <c r="AO322" s="6">
        <f t="shared" si="301"/>
        <v>0</v>
      </c>
      <c r="AP322" s="6">
        <f t="shared" si="301"/>
        <v>0</v>
      </c>
      <c r="AQ322" s="6">
        <f t="shared" si="301"/>
        <v>0</v>
      </c>
      <c r="AR322" s="6">
        <f t="shared" si="301"/>
        <v>0</v>
      </c>
      <c r="AS322" s="6">
        <f t="shared" si="301"/>
        <v>0</v>
      </c>
      <c r="AT322" s="6">
        <f t="shared" si="301"/>
        <v>0</v>
      </c>
      <c r="AU322" s="6">
        <f t="shared" si="301"/>
        <v>0</v>
      </c>
      <c r="AV322" s="6">
        <f t="shared" si="301"/>
        <v>0</v>
      </c>
      <c r="AW322" s="6">
        <f t="shared" si="301"/>
        <v>0</v>
      </c>
      <c r="AX322" s="6">
        <f t="shared" si="301"/>
        <v>0</v>
      </c>
      <c r="AY322" s="6">
        <f t="shared" si="301"/>
        <v>0</v>
      </c>
      <c r="AZ322" s="6">
        <f t="shared" si="307"/>
        <v>0</v>
      </c>
      <c r="BA322" s="6">
        <f t="shared" si="307"/>
        <v>0</v>
      </c>
      <c r="BB322" s="6">
        <f t="shared" si="307"/>
        <v>0</v>
      </c>
      <c r="BC322" s="6">
        <f t="shared" si="307"/>
        <v>0</v>
      </c>
      <c r="BD322" s="6">
        <f t="shared" si="307"/>
        <v>0</v>
      </c>
      <c r="BE322" s="6">
        <f t="shared" si="307"/>
        <v>0</v>
      </c>
      <c r="BF322" s="6">
        <f t="shared" si="307"/>
        <v>0</v>
      </c>
      <c r="BG322" s="6">
        <f t="shared" si="307"/>
        <v>0</v>
      </c>
      <c r="BH322" s="6">
        <f t="shared" si="307"/>
        <v>0</v>
      </c>
      <c r="BI322" s="6">
        <f t="shared" si="307"/>
        <v>0</v>
      </c>
      <c r="BJ322" s="6">
        <f t="shared" si="307"/>
        <v>0</v>
      </c>
      <c r="BK322" s="6">
        <f t="shared" si="307"/>
        <v>0</v>
      </c>
      <c r="BL322" s="6">
        <f t="shared" si="307"/>
        <v>0</v>
      </c>
      <c r="BM322" s="6">
        <f t="shared" si="307"/>
        <v>0</v>
      </c>
      <c r="BN322" s="6">
        <f t="shared" si="307"/>
        <v>0</v>
      </c>
      <c r="BO322" s="6">
        <f t="shared" si="305"/>
        <v>0</v>
      </c>
      <c r="BP322" s="6">
        <f t="shared" si="305"/>
        <v>0</v>
      </c>
      <c r="BQ322" s="6">
        <f t="shared" si="305"/>
        <v>0</v>
      </c>
      <c r="BR322" s="6">
        <f t="shared" si="305"/>
        <v>0</v>
      </c>
      <c r="BS322" s="6">
        <f t="shared" si="305"/>
        <v>0</v>
      </c>
      <c r="BT322" s="6">
        <f t="shared" si="305"/>
        <v>0</v>
      </c>
      <c r="BU322" s="6">
        <f t="shared" si="305"/>
        <v>0</v>
      </c>
      <c r="BV322" s="6">
        <f t="shared" si="305"/>
        <v>0</v>
      </c>
      <c r="BW322" s="6">
        <f t="shared" si="305"/>
        <v>0</v>
      </c>
      <c r="BX322" s="6">
        <f t="shared" si="305"/>
        <v>0</v>
      </c>
      <c r="BY322" s="6">
        <f t="shared" si="305"/>
        <v>0</v>
      </c>
      <c r="BZ322" s="6">
        <f t="shared" si="305"/>
        <v>0</v>
      </c>
      <c r="CA322" s="6">
        <f t="shared" si="305"/>
        <v>0</v>
      </c>
      <c r="CB322" s="6">
        <f t="shared" si="305"/>
        <v>0</v>
      </c>
      <c r="CC322" s="6">
        <f t="shared" si="305"/>
        <v>0</v>
      </c>
      <c r="CD322" s="6">
        <f t="shared" si="305"/>
        <v>0</v>
      </c>
      <c r="CE322" s="6">
        <f t="shared" si="285"/>
        <v>0</v>
      </c>
      <c r="CF322" s="6">
        <f t="shared" si="295"/>
        <v>0</v>
      </c>
      <c r="CG322" s="6">
        <f t="shared" si="295"/>
        <v>0</v>
      </c>
      <c r="CH322" s="6">
        <f t="shared" si="295"/>
        <v>0</v>
      </c>
      <c r="CI322" s="6">
        <f t="shared" si="295"/>
        <v>0</v>
      </c>
      <c r="CJ322" s="6">
        <f t="shared" si="295"/>
        <v>0</v>
      </c>
      <c r="CK322" s="6">
        <f t="shared" si="295"/>
        <v>0</v>
      </c>
      <c r="CL322" s="6">
        <f t="shared" si="295"/>
        <v>0</v>
      </c>
      <c r="CM322" s="6">
        <f t="shared" si="295"/>
        <v>0</v>
      </c>
      <c r="CN322" s="6">
        <f t="shared" si="295"/>
        <v>0</v>
      </c>
      <c r="CO322" s="6">
        <f t="shared" si="295"/>
        <v>0</v>
      </c>
      <c r="CP322" s="6">
        <f t="shared" si="295"/>
        <v>0</v>
      </c>
      <c r="CQ322" s="6">
        <f t="shared" si="295"/>
        <v>0</v>
      </c>
      <c r="CR322" s="6">
        <f t="shared" si="295"/>
        <v>0</v>
      </c>
      <c r="CS322" s="6">
        <f t="shared" si="295"/>
        <v>0</v>
      </c>
      <c r="CT322" s="6">
        <f t="shared" si="296"/>
        <v>0</v>
      </c>
      <c r="CU322" s="6">
        <f t="shared" si="296"/>
        <v>0</v>
      </c>
      <c r="CV322" s="6">
        <f t="shared" si="296"/>
        <v>0</v>
      </c>
      <c r="CW322" s="6">
        <f t="shared" si="296"/>
        <v>0</v>
      </c>
      <c r="CX322" s="6">
        <f t="shared" si="296"/>
        <v>0</v>
      </c>
      <c r="CY322" s="6">
        <f t="shared" si="296"/>
        <v>0</v>
      </c>
      <c r="CZ322" s="6">
        <f t="shared" si="296"/>
        <v>0</v>
      </c>
      <c r="DA322" s="6">
        <f t="shared" si="296"/>
        <v>0</v>
      </c>
      <c r="DB322" s="6">
        <f t="shared" si="296"/>
        <v>0</v>
      </c>
      <c r="DC322" s="6">
        <f t="shared" si="296"/>
        <v>0</v>
      </c>
      <c r="DD322" s="6">
        <f t="shared" si="296"/>
        <v>0</v>
      </c>
      <c r="DE322" s="6">
        <f t="shared" si="296"/>
        <v>0</v>
      </c>
      <c r="DF322" s="6">
        <f t="shared" si="296"/>
        <v>0</v>
      </c>
      <c r="DH322">
        <f t="shared" si="302"/>
        <v>0</v>
      </c>
      <c r="DI322">
        <f t="shared" si="302"/>
        <v>0</v>
      </c>
      <c r="DJ322">
        <f t="shared" si="302"/>
        <v>0</v>
      </c>
      <c r="DK322">
        <f t="shared" si="302"/>
        <v>0</v>
      </c>
      <c r="DL322">
        <f t="shared" si="302"/>
        <v>0</v>
      </c>
      <c r="DM322">
        <f t="shared" si="302"/>
        <v>0</v>
      </c>
      <c r="DN322">
        <f t="shared" si="302"/>
        <v>0</v>
      </c>
      <c r="DO322">
        <f t="shared" si="302"/>
        <v>0</v>
      </c>
      <c r="DP322">
        <f t="shared" si="302"/>
        <v>0</v>
      </c>
      <c r="DQ322">
        <f t="shared" si="302"/>
        <v>0</v>
      </c>
      <c r="DR322">
        <f t="shared" si="302"/>
        <v>0</v>
      </c>
      <c r="DS322">
        <f t="shared" si="302"/>
        <v>0</v>
      </c>
      <c r="DT322">
        <f t="shared" si="302"/>
        <v>0</v>
      </c>
      <c r="DU322">
        <f t="shared" si="302"/>
        <v>0</v>
      </c>
      <c r="DV322">
        <f t="shared" si="302"/>
        <v>0</v>
      </c>
      <c r="DW322">
        <f t="shared" si="302"/>
        <v>0</v>
      </c>
      <c r="DX322">
        <f t="shared" si="308"/>
        <v>0</v>
      </c>
      <c r="DY322">
        <f t="shared" si="308"/>
        <v>0</v>
      </c>
      <c r="DZ322">
        <f t="shared" si="308"/>
        <v>0</v>
      </c>
      <c r="EA322">
        <f t="shared" si="308"/>
        <v>0</v>
      </c>
      <c r="EB322">
        <f t="shared" si="308"/>
        <v>0</v>
      </c>
      <c r="EC322">
        <f t="shared" si="308"/>
        <v>0</v>
      </c>
      <c r="ED322">
        <f t="shared" si="308"/>
        <v>0</v>
      </c>
      <c r="EE322">
        <f t="shared" si="308"/>
        <v>0</v>
      </c>
      <c r="EF322">
        <f t="shared" si="308"/>
        <v>0</v>
      </c>
      <c r="EG322">
        <f t="shared" si="308"/>
        <v>0</v>
      </c>
      <c r="EH322">
        <f t="shared" si="308"/>
        <v>0</v>
      </c>
      <c r="EI322">
        <f t="shared" si="308"/>
        <v>0</v>
      </c>
      <c r="EJ322">
        <f t="shared" si="308"/>
        <v>0</v>
      </c>
      <c r="EK322">
        <f t="shared" si="308"/>
        <v>0</v>
      </c>
      <c r="EL322">
        <f t="shared" si="308"/>
        <v>0</v>
      </c>
      <c r="EM322">
        <f t="shared" si="306"/>
        <v>0</v>
      </c>
      <c r="EN322">
        <f t="shared" si="306"/>
        <v>0</v>
      </c>
      <c r="EO322">
        <f t="shared" si="306"/>
        <v>0</v>
      </c>
      <c r="EP322">
        <f t="shared" si="306"/>
        <v>0</v>
      </c>
      <c r="EQ322">
        <f t="shared" si="306"/>
        <v>0</v>
      </c>
      <c r="ER322">
        <f t="shared" si="306"/>
        <v>0</v>
      </c>
      <c r="ES322">
        <f t="shared" si="306"/>
        <v>0</v>
      </c>
      <c r="ET322">
        <f t="shared" si="306"/>
        <v>0</v>
      </c>
      <c r="EU322">
        <f t="shared" si="306"/>
        <v>0</v>
      </c>
      <c r="EV322">
        <f t="shared" si="306"/>
        <v>0</v>
      </c>
      <c r="EW322">
        <f t="shared" si="306"/>
        <v>0</v>
      </c>
      <c r="EX322">
        <f t="shared" si="306"/>
        <v>0</v>
      </c>
      <c r="EY322">
        <f t="shared" si="306"/>
        <v>0</v>
      </c>
      <c r="EZ322">
        <f t="shared" si="306"/>
        <v>0</v>
      </c>
      <c r="FA322">
        <f t="shared" si="306"/>
        <v>0</v>
      </c>
      <c r="FB322">
        <f t="shared" si="306"/>
        <v>0</v>
      </c>
      <c r="FC322">
        <f t="shared" si="286"/>
        <v>0</v>
      </c>
      <c r="FD322">
        <f t="shared" si="297"/>
        <v>0</v>
      </c>
      <c r="FE322">
        <f t="shared" si="297"/>
        <v>0</v>
      </c>
      <c r="FF322">
        <f t="shared" si="297"/>
        <v>0</v>
      </c>
      <c r="FG322">
        <f t="shared" si="297"/>
        <v>0</v>
      </c>
      <c r="FH322">
        <f t="shared" si="297"/>
        <v>0</v>
      </c>
      <c r="FI322">
        <f t="shared" si="297"/>
        <v>0</v>
      </c>
      <c r="FJ322">
        <f t="shared" si="297"/>
        <v>0</v>
      </c>
      <c r="FK322">
        <f t="shared" si="297"/>
        <v>0</v>
      </c>
      <c r="FL322">
        <f t="shared" si="297"/>
        <v>0</v>
      </c>
      <c r="FM322">
        <f t="shared" si="297"/>
        <v>0</v>
      </c>
      <c r="FN322">
        <f t="shared" si="297"/>
        <v>0</v>
      </c>
      <c r="FO322">
        <f t="shared" si="297"/>
        <v>0</v>
      </c>
      <c r="FP322">
        <f t="shared" si="297"/>
        <v>0</v>
      </c>
      <c r="FQ322">
        <f t="shared" si="297"/>
        <v>0</v>
      </c>
      <c r="FR322">
        <f t="shared" si="298"/>
        <v>0</v>
      </c>
      <c r="FS322">
        <f t="shared" si="298"/>
        <v>0</v>
      </c>
      <c r="FT322">
        <f t="shared" si="298"/>
        <v>0</v>
      </c>
      <c r="FU322">
        <f t="shared" si="298"/>
        <v>0</v>
      </c>
      <c r="FV322">
        <f t="shared" si="298"/>
        <v>0</v>
      </c>
      <c r="FW322">
        <f t="shared" si="298"/>
        <v>0</v>
      </c>
      <c r="FX322">
        <f t="shared" si="298"/>
        <v>0</v>
      </c>
      <c r="FY322">
        <f t="shared" si="298"/>
        <v>0</v>
      </c>
      <c r="FZ322">
        <f t="shared" si="298"/>
        <v>0</v>
      </c>
      <c r="GA322">
        <f t="shared" si="298"/>
        <v>0</v>
      </c>
      <c r="GB322">
        <f t="shared" si="298"/>
        <v>0</v>
      </c>
      <c r="GC322">
        <f t="shared" si="298"/>
        <v>0</v>
      </c>
      <c r="GD322">
        <f t="shared" si="298"/>
        <v>0</v>
      </c>
    </row>
    <row r="323" spans="1:186" x14ac:dyDescent="0.3">
      <c r="A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A323,0)</f>
        <v>0</v>
      </c>
      <c r="B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B323,0)</f>
        <v>0</v>
      </c>
      <c r="C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C323,0)</f>
        <v>0</v>
      </c>
      <c r="D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D323,0)</f>
        <v>0</v>
      </c>
      <c r="E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E323,0)</f>
        <v>0</v>
      </c>
      <c r="F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F323,0)</f>
        <v>0</v>
      </c>
      <c r="G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G323,0)</f>
        <v>0</v>
      </c>
      <c r="H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H323,0)</f>
        <v>0</v>
      </c>
      <c r="I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I323,0)</f>
        <v>0</v>
      </c>
      <c r="J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J323,0)</f>
        <v>0</v>
      </c>
      <c r="K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K323,0)</f>
        <v>0</v>
      </c>
      <c r="L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L323,0)</f>
        <v>0</v>
      </c>
      <c r="M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M323,0)</f>
        <v>0</v>
      </c>
      <c r="N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N323,0)</f>
        <v>0</v>
      </c>
      <c r="O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O323,0)</f>
        <v>0</v>
      </c>
      <c r="P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P323,0)</f>
        <v>0</v>
      </c>
      <c r="Q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Q323,0)</f>
        <v>0</v>
      </c>
      <c r="R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R323,0)</f>
        <v>0</v>
      </c>
      <c r="S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S323,0)</f>
        <v>0</v>
      </c>
      <c r="T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T323,0)</f>
        <v>0</v>
      </c>
      <c r="U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U323,0)</f>
        <v>0</v>
      </c>
      <c r="V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V323,0)</f>
        <v>0</v>
      </c>
      <c r="W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W323,0)</f>
        <v>0</v>
      </c>
      <c r="X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X323,0)</f>
        <v>0</v>
      </c>
      <c r="Y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Y323,0)</f>
        <v>0</v>
      </c>
      <c r="Z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Z323,0)</f>
        <v>0</v>
      </c>
      <c r="AA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AA323,0)</f>
        <v>0</v>
      </c>
      <c r="AB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AB323,0)</f>
        <v>0</v>
      </c>
      <c r="AC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AC323,0)</f>
        <v>0</v>
      </c>
      <c r="AD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AD323,0)</f>
        <v>0</v>
      </c>
      <c r="AE323" s="45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AE323,0)</f>
        <v>0</v>
      </c>
      <c r="AF323" s="84">
        <f>IF(OR('Данные, контроль'!$H323='Данные, контроль'!$AW$4,'Данные, контроль'!$H323='Данные, контроль'!$BB$4,'Данные, контроль'!$H323='Данные, контроль'!$BG$4,'Данные, контроль'!$H323='Данные, контроль'!$BL$4),'Данные, контроль'!AF323,0)</f>
        <v>0</v>
      </c>
      <c r="AG323" s="40"/>
      <c r="AH323" s="40"/>
      <c r="AI323" s="40"/>
      <c r="AJ323" s="6">
        <f t="shared" si="301"/>
        <v>0</v>
      </c>
      <c r="AK323" s="6">
        <f t="shared" si="301"/>
        <v>0</v>
      </c>
      <c r="AL323" s="6">
        <f t="shared" si="301"/>
        <v>0</v>
      </c>
      <c r="AM323" s="6">
        <f t="shared" si="301"/>
        <v>0</v>
      </c>
      <c r="AN323" s="6">
        <f t="shared" si="301"/>
        <v>0</v>
      </c>
      <c r="AO323" s="6">
        <f t="shared" si="301"/>
        <v>0</v>
      </c>
      <c r="AP323" s="6">
        <f t="shared" si="301"/>
        <v>0</v>
      </c>
      <c r="AQ323" s="6">
        <f t="shared" si="301"/>
        <v>0</v>
      </c>
      <c r="AR323" s="6">
        <f t="shared" si="301"/>
        <v>0</v>
      </c>
      <c r="AS323" s="6">
        <f t="shared" si="301"/>
        <v>0</v>
      </c>
      <c r="AT323" s="6">
        <f t="shared" si="301"/>
        <v>0</v>
      </c>
      <c r="AU323" s="6">
        <f t="shared" si="301"/>
        <v>0</v>
      </c>
      <c r="AV323" s="6">
        <f t="shared" si="301"/>
        <v>0</v>
      </c>
      <c r="AW323" s="6">
        <f t="shared" si="301"/>
        <v>0</v>
      </c>
      <c r="AX323" s="6">
        <f t="shared" si="301"/>
        <v>0</v>
      </c>
      <c r="AY323" s="6">
        <f t="shared" si="301"/>
        <v>0</v>
      </c>
      <c r="AZ323" s="6">
        <f t="shared" si="307"/>
        <v>0</v>
      </c>
      <c r="BA323" s="6">
        <f t="shared" si="307"/>
        <v>0</v>
      </c>
      <c r="BB323" s="6">
        <f t="shared" si="307"/>
        <v>0</v>
      </c>
      <c r="BC323" s="6">
        <f t="shared" si="307"/>
        <v>0</v>
      </c>
      <c r="BD323" s="6">
        <f t="shared" si="307"/>
        <v>0</v>
      </c>
      <c r="BE323" s="6">
        <f t="shared" si="307"/>
        <v>0</v>
      </c>
      <c r="BF323" s="6">
        <f t="shared" si="307"/>
        <v>0</v>
      </c>
      <c r="BG323" s="6">
        <f t="shared" si="307"/>
        <v>0</v>
      </c>
      <c r="BH323" s="6">
        <f t="shared" si="307"/>
        <v>0</v>
      </c>
      <c r="BI323" s="6">
        <f t="shared" si="307"/>
        <v>0</v>
      </c>
      <c r="BJ323" s="6">
        <f t="shared" si="307"/>
        <v>0</v>
      </c>
      <c r="BK323" s="6">
        <f t="shared" si="307"/>
        <v>0</v>
      </c>
      <c r="BL323" s="6">
        <f t="shared" si="307"/>
        <v>0</v>
      </c>
      <c r="BM323" s="6">
        <f t="shared" si="307"/>
        <v>0</v>
      </c>
      <c r="BN323" s="6">
        <f t="shared" si="307"/>
        <v>0</v>
      </c>
      <c r="BO323" s="6">
        <f t="shared" si="305"/>
        <v>0</v>
      </c>
      <c r="BP323" s="6">
        <f t="shared" si="305"/>
        <v>0</v>
      </c>
      <c r="BQ323" s="6">
        <f t="shared" si="305"/>
        <v>0</v>
      </c>
      <c r="BR323" s="6">
        <f t="shared" si="305"/>
        <v>0</v>
      </c>
      <c r="BS323" s="6">
        <f t="shared" si="305"/>
        <v>0</v>
      </c>
      <c r="BT323" s="6">
        <f t="shared" si="305"/>
        <v>0</v>
      </c>
      <c r="BU323" s="6">
        <f t="shared" si="305"/>
        <v>0</v>
      </c>
      <c r="BV323" s="6">
        <f t="shared" si="305"/>
        <v>0</v>
      </c>
      <c r="BW323" s="6">
        <f t="shared" si="305"/>
        <v>0</v>
      </c>
      <c r="BX323" s="6">
        <f t="shared" si="305"/>
        <v>0</v>
      </c>
      <c r="BY323" s="6">
        <f t="shared" si="305"/>
        <v>0</v>
      </c>
      <c r="BZ323" s="6">
        <f t="shared" si="305"/>
        <v>0</v>
      </c>
      <c r="CA323" s="6">
        <f t="shared" si="305"/>
        <v>0</v>
      </c>
      <c r="CB323" s="6">
        <f t="shared" si="305"/>
        <v>0</v>
      </c>
      <c r="CC323" s="6">
        <f t="shared" si="305"/>
        <v>0</v>
      </c>
      <c r="CD323" s="6">
        <f t="shared" si="305"/>
        <v>0</v>
      </c>
      <c r="CE323" s="6">
        <f t="shared" si="285"/>
        <v>0</v>
      </c>
      <c r="CF323" s="6">
        <f t="shared" si="295"/>
        <v>0</v>
      </c>
      <c r="CG323" s="6">
        <f t="shared" si="295"/>
        <v>0</v>
      </c>
      <c r="CH323" s="6">
        <f t="shared" si="295"/>
        <v>0</v>
      </c>
      <c r="CI323" s="6">
        <f t="shared" si="295"/>
        <v>0</v>
      </c>
      <c r="CJ323" s="6">
        <f t="shared" si="295"/>
        <v>0</v>
      </c>
      <c r="CK323" s="6">
        <f t="shared" si="295"/>
        <v>0</v>
      </c>
      <c r="CL323" s="6">
        <f t="shared" si="295"/>
        <v>0</v>
      </c>
      <c r="CM323" s="6">
        <f t="shared" si="295"/>
        <v>0</v>
      </c>
      <c r="CN323" s="6">
        <f t="shared" si="295"/>
        <v>0</v>
      </c>
      <c r="CO323" s="6">
        <f t="shared" si="295"/>
        <v>0</v>
      </c>
      <c r="CP323" s="6">
        <f t="shared" si="295"/>
        <v>0</v>
      </c>
      <c r="CQ323" s="6">
        <f t="shared" si="295"/>
        <v>0</v>
      </c>
      <c r="CR323" s="6">
        <f t="shared" si="295"/>
        <v>0</v>
      </c>
      <c r="CS323" s="6">
        <f t="shared" si="295"/>
        <v>0</v>
      </c>
      <c r="CT323" s="6">
        <f t="shared" si="296"/>
        <v>0</v>
      </c>
      <c r="CU323" s="6">
        <f t="shared" si="296"/>
        <v>0</v>
      </c>
      <c r="CV323" s="6">
        <f t="shared" si="296"/>
        <v>0</v>
      </c>
      <c r="CW323" s="6">
        <f t="shared" si="296"/>
        <v>0</v>
      </c>
      <c r="CX323" s="6">
        <f t="shared" si="296"/>
        <v>0</v>
      </c>
      <c r="CY323" s="6">
        <f t="shared" si="296"/>
        <v>0</v>
      </c>
      <c r="CZ323" s="6">
        <f t="shared" si="296"/>
        <v>0</v>
      </c>
      <c r="DA323" s="6">
        <f t="shared" si="296"/>
        <v>0</v>
      </c>
      <c r="DB323" s="6">
        <f t="shared" si="296"/>
        <v>0</v>
      </c>
      <c r="DC323" s="6">
        <f t="shared" si="296"/>
        <v>0</v>
      </c>
      <c r="DD323" s="6">
        <f t="shared" si="296"/>
        <v>0</v>
      </c>
      <c r="DE323" s="6">
        <f t="shared" si="296"/>
        <v>0</v>
      </c>
      <c r="DF323" s="6">
        <f t="shared" si="296"/>
        <v>0</v>
      </c>
      <c r="DH323">
        <f t="shared" si="302"/>
        <v>0</v>
      </c>
      <c r="DI323">
        <f t="shared" si="302"/>
        <v>0</v>
      </c>
      <c r="DJ323">
        <f t="shared" si="302"/>
        <v>0</v>
      </c>
      <c r="DK323">
        <f t="shared" si="302"/>
        <v>0</v>
      </c>
      <c r="DL323">
        <f t="shared" si="302"/>
        <v>0</v>
      </c>
      <c r="DM323">
        <f t="shared" si="302"/>
        <v>0</v>
      </c>
      <c r="DN323">
        <f t="shared" si="302"/>
        <v>0</v>
      </c>
      <c r="DO323">
        <f t="shared" si="302"/>
        <v>0</v>
      </c>
      <c r="DP323">
        <f t="shared" si="302"/>
        <v>0</v>
      </c>
      <c r="DQ323">
        <f t="shared" si="302"/>
        <v>0</v>
      </c>
      <c r="DR323">
        <f t="shared" si="302"/>
        <v>0</v>
      </c>
      <c r="DS323">
        <f t="shared" si="302"/>
        <v>0</v>
      </c>
      <c r="DT323">
        <f t="shared" si="302"/>
        <v>0</v>
      </c>
      <c r="DU323">
        <f t="shared" si="302"/>
        <v>0</v>
      </c>
      <c r="DV323">
        <f t="shared" si="302"/>
        <v>0</v>
      </c>
      <c r="DW323">
        <f t="shared" si="302"/>
        <v>0</v>
      </c>
      <c r="DX323">
        <f t="shared" si="308"/>
        <v>0</v>
      </c>
      <c r="DY323">
        <f t="shared" si="308"/>
        <v>0</v>
      </c>
      <c r="DZ323">
        <f t="shared" si="308"/>
        <v>0</v>
      </c>
      <c r="EA323">
        <f t="shared" si="308"/>
        <v>0</v>
      </c>
      <c r="EB323">
        <f t="shared" si="308"/>
        <v>0</v>
      </c>
      <c r="EC323">
        <f t="shared" si="308"/>
        <v>0</v>
      </c>
      <c r="ED323">
        <f t="shared" si="308"/>
        <v>0</v>
      </c>
      <c r="EE323">
        <f t="shared" si="308"/>
        <v>0</v>
      </c>
      <c r="EF323">
        <f t="shared" si="308"/>
        <v>0</v>
      </c>
      <c r="EG323">
        <f t="shared" si="308"/>
        <v>0</v>
      </c>
      <c r="EH323">
        <f t="shared" si="308"/>
        <v>0</v>
      </c>
      <c r="EI323">
        <f t="shared" si="308"/>
        <v>0</v>
      </c>
      <c r="EJ323">
        <f t="shared" si="308"/>
        <v>0</v>
      </c>
      <c r="EK323">
        <f t="shared" si="308"/>
        <v>0</v>
      </c>
      <c r="EL323">
        <f t="shared" si="308"/>
        <v>0</v>
      </c>
      <c r="EM323">
        <f t="shared" si="306"/>
        <v>0</v>
      </c>
      <c r="EN323">
        <f t="shared" si="306"/>
        <v>0</v>
      </c>
      <c r="EO323">
        <f t="shared" si="306"/>
        <v>0</v>
      </c>
      <c r="EP323">
        <f t="shared" si="306"/>
        <v>0</v>
      </c>
      <c r="EQ323">
        <f t="shared" si="306"/>
        <v>0</v>
      </c>
      <c r="ER323">
        <f t="shared" si="306"/>
        <v>0</v>
      </c>
      <c r="ES323">
        <f t="shared" si="306"/>
        <v>0</v>
      </c>
      <c r="ET323">
        <f t="shared" si="306"/>
        <v>0</v>
      </c>
      <c r="EU323">
        <f t="shared" si="306"/>
        <v>0</v>
      </c>
      <c r="EV323">
        <f t="shared" si="306"/>
        <v>0</v>
      </c>
      <c r="EW323">
        <f t="shared" si="306"/>
        <v>0</v>
      </c>
      <c r="EX323">
        <f t="shared" si="306"/>
        <v>0</v>
      </c>
      <c r="EY323">
        <f t="shared" si="306"/>
        <v>0</v>
      </c>
      <c r="EZ323">
        <f t="shared" si="306"/>
        <v>0</v>
      </c>
      <c r="FA323">
        <f t="shared" si="306"/>
        <v>0</v>
      </c>
      <c r="FB323">
        <f t="shared" si="306"/>
        <v>0</v>
      </c>
      <c r="FC323">
        <f t="shared" si="286"/>
        <v>0</v>
      </c>
      <c r="FD323">
        <f t="shared" si="297"/>
        <v>0</v>
      </c>
      <c r="FE323">
        <f t="shared" si="297"/>
        <v>0</v>
      </c>
      <c r="FF323">
        <f t="shared" si="297"/>
        <v>0</v>
      </c>
      <c r="FG323">
        <f t="shared" si="297"/>
        <v>0</v>
      </c>
      <c r="FH323">
        <f t="shared" si="297"/>
        <v>0</v>
      </c>
      <c r="FI323">
        <f t="shared" si="297"/>
        <v>0</v>
      </c>
      <c r="FJ323">
        <f t="shared" si="297"/>
        <v>0</v>
      </c>
      <c r="FK323">
        <f t="shared" si="297"/>
        <v>0</v>
      </c>
      <c r="FL323">
        <f t="shared" si="297"/>
        <v>0</v>
      </c>
      <c r="FM323">
        <f t="shared" si="297"/>
        <v>0</v>
      </c>
      <c r="FN323">
        <f t="shared" si="297"/>
        <v>0</v>
      </c>
      <c r="FO323">
        <f t="shared" si="297"/>
        <v>0</v>
      </c>
      <c r="FP323">
        <f t="shared" si="297"/>
        <v>0</v>
      </c>
      <c r="FQ323">
        <f t="shared" si="297"/>
        <v>0</v>
      </c>
      <c r="FR323">
        <f t="shared" si="298"/>
        <v>0</v>
      </c>
      <c r="FS323">
        <f t="shared" si="298"/>
        <v>0</v>
      </c>
      <c r="FT323">
        <f t="shared" si="298"/>
        <v>0</v>
      </c>
      <c r="FU323">
        <f t="shared" si="298"/>
        <v>0</v>
      </c>
      <c r="FV323">
        <f t="shared" si="298"/>
        <v>0</v>
      </c>
      <c r="FW323">
        <f t="shared" si="298"/>
        <v>0</v>
      </c>
      <c r="FX323">
        <f t="shared" si="298"/>
        <v>0</v>
      </c>
      <c r="FY323">
        <f t="shared" si="298"/>
        <v>0</v>
      </c>
      <c r="FZ323">
        <f t="shared" si="298"/>
        <v>0</v>
      </c>
      <c r="GA323">
        <f t="shared" si="298"/>
        <v>0</v>
      </c>
      <c r="GB323">
        <f t="shared" si="298"/>
        <v>0</v>
      </c>
      <c r="GC323">
        <f t="shared" si="298"/>
        <v>0</v>
      </c>
      <c r="GD323">
        <f t="shared" si="298"/>
        <v>0</v>
      </c>
    </row>
    <row r="324" spans="1:186" x14ac:dyDescent="0.3">
      <c r="A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A324,0)</f>
        <v>0</v>
      </c>
      <c r="B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B324,0)</f>
        <v>0</v>
      </c>
      <c r="C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C324,0)</f>
        <v>0</v>
      </c>
      <c r="D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D324,0)</f>
        <v>0</v>
      </c>
      <c r="E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E324,0)</f>
        <v>0</v>
      </c>
      <c r="F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F324,0)</f>
        <v>0</v>
      </c>
      <c r="G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G324,0)</f>
        <v>0</v>
      </c>
      <c r="H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H324,0)</f>
        <v>0</v>
      </c>
      <c r="I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I324,0)</f>
        <v>0</v>
      </c>
      <c r="J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J324,0)</f>
        <v>0</v>
      </c>
      <c r="K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K324,0)</f>
        <v>0</v>
      </c>
      <c r="L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L324,0)</f>
        <v>0</v>
      </c>
      <c r="M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M324,0)</f>
        <v>0</v>
      </c>
      <c r="N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N324,0)</f>
        <v>0</v>
      </c>
      <c r="O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O324,0)</f>
        <v>0</v>
      </c>
      <c r="P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P324,0)</f>
        <v>0</v>
      </c>
      <c r="Q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Q324,0)</f>
        <v>0</v>
      </c>
      <c r="R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R324,0)</f>
        <v>0</v>
      </c>
      <c r="S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S324,0)</f>
        <v>0</v>
      </c>
      <c r="T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T324,0)</f>
        <v>0</v>
      </c>
      <c r="U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U324,0)</f>
        <v>0</v>
      </c>
      <c r="V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V324,0)</f>
        <v>0</v>
      </c>
      <c r="W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W324,0)</f>
        <v>0</v>
      </c>
      <c r="X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X324,0)</f>
        <v>0</v>
      </c>
      <c r="Y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Y324,0)</f>
        <v>0</v>
      </c>
      <c r="Z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Z324,0)</f>
        <v>0</v>
      </c>
      <c r="AA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AA324,0)</f>
        <v>0</v>
      </c>
      <c r="AB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AB324,0)</f>
        <v>0</v>
      </c>
      <c r="AC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AC324,0)</f>
        <v>0</v>
      </c>
      <c r="AD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AD324,0)</f>
        <v>0</v>
      </c>
      <c r="AE324" s="45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AE324,0)</f>
        <v>0</v>
      </c>
      <c r="AF324" s="84">
        <f>IF(OR('Данные, контроль'!$H324='Данные, контроль'!$AW$4,'Данные, контроль'!$H324='Данные, контроль'!$BB$4,'Данные, контроль'!$H324='Данные, контроль'!$BG$4,'Данные, контроль'!$H324='Данные, контроль'!$BL$4),'Данные, контроль'!AF324,0)</f>
        <v>0</v>
      </c>
      <c r="AG324" s="40"/>
      <c r="AH324" s="40"/>
      <c r="AI324" s="40"/>
      <c r="AJ324" s="6">
        <f t="shared" si="301"/>
        <v>0</v>
      </c>
      <c r="AK324" s="6">
        <f t="shared" si="301"/>
        <v>0</v>
      </c>
      <c r="AL324" s="6">
        <f t="shared" si="301"/>
        <v>0</v>
      </c>
      <c r="AM324" s="6">
        <f t="shared" si="301"/>
        <v>0</v>
      </c>
      <c r="AN324" s="6">
        <f t="shared" si="301"/>
        <v>0</v>
      </c>
      <c r="AO324" s="6">
        <f t="shared" si="301"/>
        <v>0</v>
      </c>
      <c r="AP324" s="6">
        <f t="shared" si="301"/>
        <v>0</v>
      </c>
      <c r="AQ324" s="6">
        <f t="shared" si="301"/>
        <v>0</v>
      </c>
      <c r="AR324" s="6">
        <f t="shared" si="301"/>
        <v>0</v>
      </c>
      <c r="AS324" s="6">
        <f t="shared" si="301"/>
        <v>0</v>
      </c>
      <c r="AT324" s="6">
        <f t="shared" si="301"/>
        <v>0</v>
      </c>
      <c r="AU324" s="6">
        <f t="shared" si="301"/>
        <v>0</v>
      </c>
      <c r="AV324" s="6">
        <f t="shared" si="301"/>
        <v>0</v>
      </c>
      <c r="AW324" s="6">
        <f t="shared" si="301"/>
        <v>0</v>
      </c>
      <c r="AX324" s="6">
        <f t="shared" si="301"/>
        <v>0</v>
      </c>
      <c r="AY324" s="6">
        <f t="shared" si="301"/>
        <v>0</v>
      </c>
      <c r="AZ324" s="6">
        <f t="shared" si="307"/>
        <v>0</v>
      </c>
      <c r="BA324" s="6">
        <f t="shared" si="307"/>
        <v>0</v>
      </c>
      <c r="BB324" s="6">
        <f t="shared" si="307"/>
        <v>0</v>
      </c>
      <c r="BC324" s="6">
        <f t="shared" si="307"/>
        <v>0</v>
      </c>
      <c r="BD324" s="6">
        <f t="shared" si="307"/>
        <v>0</v>
      </c>
      <c r="BE324" s="6">
        <f t="shared" si="307"/>
        <v>0</v>
      </c>
      <c r="BF324" s="6">
        <f t="shared" si="307"/>
        <v>0</v>
      </c>
      <c r="BG324" s="6">
        <f t="shared" si="307"/>
        <v>0</v>
      </c>
      <c r="BH324" s="6">
        <f t="shared" si="307"/>
        <v>0</v>
      </c>
      <c r="BI324" s="6">
        <f t="shared" si="307"/>
        <v>0</v>
      </c>
      <c r="BJ324" s="6">
        <f t="shared" si="307"/>
        <v>0</v>
      </c>
      <c r="BK324" s="6">
        <f t="shared" si="307"/>
        <v>0</v>
      </c>
      <c r="BL324" s="6">
        <f t="shared" si="307"/>
        <v>0</v>
      </c>
      <c r="BM324" s="6">
        <f t="shared" si="307"/>
        <v>0</v>
      </c>
      <c r="BN324" s="6">
        <f t="shared" si="307"/>
        <v>0</v>
      </c>
      <c r="BO324" s="6">
        <f t="shared" si="305"/>
        <v>0</v>
      </c>
      <c r="BP324" s="6">
        <f t="shared" si="305"/>
        <v>0</v>
      </c>
      <c r="BQ324" s="6">
        <f t="shared" si="305"/>
        <v>0</v>
      </c>
      <c r="BR324" s="6">
        <f t="shared" si="305"/>
        <v>0</v>
      </c>
      <c r="BS324" s="6">
        <f t="shared" si="305"/>
        <v>0</v>
      </c>
      <c r="BT324" s="6">
        <f t="shared" si="305"/>
        <v>0</v>
      </c>
      <c r="BU324" s="6">
        <f t="shared" si="305"/>
        <v>0</v>
      </c>
      <c r="BV324" s="6">
        <f t="shared" si="305"/>
        <v>0</v>
      </c>
      <c r="BW324" s="6">
        <f t="shared" si="305"/>
        <v>0</v>
      </c>
      <c r="BX324" s="6">
        <f t="shared" si="305"/>
        <v>0</v>
      </c>
      <c r="BY324" s="6">
        <f t="shared" si="305"/>
        <v>0</v>
      </c>
      <c r="BZ324" s="6">
        <f t="shared" si="305"/>
        <v>0</v>
      </c>
      <c r="CA324" s="6">
        <f t="shared" si="305"/>
        <v>0</v>
      </c>
      <c r="CB324" s="6">
        <f t="shared" si="305"/>
        <v>0</v>
      </c>
      <c r="CC324" s="6">
        <f t="shared" si="305"/>
        <v>0</v>
      </c>
      <c r="CD324" s="6">
        <f t="shared" si="305"/>
        <v>0</v>
      </c>
      <c r="CE324" s="6">
        <f t="shared" si="285"/>
        <v>0</v>
      </c>
      <c r="CF324" s="6">
        <f t="shared" si="295"/>
        <v>0</v>
      </c>
      <c r="CG324" s="6">
        <f t="shared" si="295"/>
        <v>0</v>
      </c>
      <c r="CH324" s="6">
        <f t="shared" si="295"/>
        <v>0</v>
      </c>
      <c r="CI324" s="6">
        <f t="shared" si="295"/>
        <v>0</v>
      </c>
      <c r="CJ324" s="6">
        <f t="shared" si="295"/>
        <v>0</v>
      </c>
      <c r="CK324" s="6">
        <f t="shared" si="295"/>
        <v>0</v>
      </c>
      <c r="CL324" s="6">
        <f t="shared" si="295"/>
        <v>0</v>
      </c>
      <c r="CM324" s="6">
        <f t="shared" si="295"/>
        <v>0</v>
      </c>
      <c r="CN324" s="6">
        <f t="shared" si="295"/>
        <v>0</v>
      </c>
      <c r="CO324" s="6">
        <f t="shared" si="295"/>
        <v>0</v>
      </c>
      <c r="CP324" s="6">
        <f t="shared" si="295"/>
        <v>0</v>
      </c>
      <c r="CQ324" s="6">
        <f t="shared" si="295"/>
        <v>0</v>
      </c>
      <c r="CR324" s="6">
        <f t="shared" si="295"/>
        <v>0</v>
      </c>
      <c r="CS324" s="6">
        <f t="shared" si="295"/>
        <v>0</v>
      </c>
      <c r="CT324" s="6">
        <f t="shared" si="296"/>
        <v>0</v>
      </c>
      <c r="CU324" s="6">
        <f t="shared" si="296"/>
        <v>0</v>
      </c>
      <c r="CV324" s="6">
        <f t="shared" si="296"/>
        <v>0</v>
      </c>
      <c r="CW324" s="6">
        <f t="shared" si="296"/>
        <v>0</v>
      </c>
      <c r="CX324" s="6">
        <f t="shared" si="296"/>
        <v>0</v>
      </c>
      <c r="CY324" s="6">
        <f t="shared" si="296"/>
        <v>0</v>
      </c>
      <c r="CZ324" s="6">
        <f t="shared" si="296"/>
        <v>0</v>
      </c>
      <c r="DA324" s="6">
        <f t="shared" si="296"/>
        <v>0</v>
      </c>
      <c r="DB324" s="6">
        <f t="shared" si="296"/>
        <v>0</v>
      </c>
      <c r="DC324" s="6">
        <f t="shared" si="296"/>
        <v>0</v>
      </c>
      <c r="DD324" s="6">
        <f t="shared" si="296"/>
        <v>0</v>
      </c>
      <c r="DE324" s="6">
        <f t="shared" si="296"/>
        <v>0</v>
      </c>
      <c r="DF324" s="6">
        <f t="shared" si="296"/>
        <v>0</v>
      </c>
      <c r="DH324">
        <f t="shared" si="302"/>
        <v>0</v>
      </c>
      <c r="DI324">
        <f t="shared" si="302"/>
        <v>0</v>
      </c>
      <c r="DJ324">
        <f t="shared" si="302"/>
        <v>0</v>
      </c>
      <c r="DK324">
        <f t="shared" si="302"/>
        <v>0</v>
      </c>
      <c r="DL324">
        <f t="shared" si="302"/>
        <v>0</v>
      </c>
      <c r="DM324">
        <f t="shared" si="302"/>
        <v>0</v>
      </c>
      <c r="DN324">
        <f t="shared" si="302"/>
        <v>0</v>
      </c>
      <c r="DO324">
        <f t="shared" si="302"/>
        <v>0</v>
      </c>
      <c r="DP324">
        <f t="shared" si="302"/>
        <v>0</v>
      </c>
      <c r="DQ324">
        <f t="shared" si="302"/>
        <v>0</v>
      </c>
      <c r="DR324">
        <f t="shared" si="302"/>
        <v>0</v>
      </c>
      <c r="DS324">
        <f t="shared" si="302"/>
        <v>0</v>
      </c>
      <c r="DT324">
        <f t="shared" si="302"/>
        <v>0</v>
      </c>
      <c r="DU324">
        <f t="shared" si="302"/>
        <v>0</v>
      </c>
      <c r="DV324">
        <f t="shared" si="302"/>
        <v>0</v>
      </c>
      <c r="DW324">
        <f t="shared" si="302"/>
        <v>0</v>
      </c>
      <c r="DX324">
        <f t="shared" si="308"/>
        <v>0</v>
      </c>
      <c r="DY324">
        <f t="shared" si="308"/>
        <v>0</v>
      </c>
      <c r="DZ324">
        <f t="shared" si="308"/>
        <v>0</v>
      </c>
      <c r="EA324">
        <f t="shared" si="308"/>
        <v>0</v>
      </c>
      <c r="EB324">
        <f t="shared" si="308"/>
        <v>0</v>
      </c>
      <c r="EC324">
        <f t="shared" si="308"/>
        <v>0</v>
      </c>
      <c r="ED324">
        <f t="shared" si="308"/>
        <v>0</v>
      </c>
      <c r="EE324">
        <f t="shared" si="308"/>
        <v>0</v>
      </c>
      <c r="EF324">
        <f t="shared" si="308"/>
        <v>0</v>
      </c>
      <c r="EG324">
        <f t="shared" si="308"/>
        <v>0</v>
      </c>
      <c r="EH324">
        <f t="shared" si="308"/>
        <v>0</v>
      </c>
      <c r="EI324">
        <f t="shared" si="308"/>
        <v>0</v>
      </c>
      <c r="EJ324">
        <f t="shared" si="308"/>
        <v>0</v>
      </c>
      <c r="EK324">
        <f t="shared" si="308"/>
        <v>0</v>
      </c>
      <c r="EL324">
        <f t="shared" si="308"/>
        <v>0</v>
      </c>
      <c r="EM324">
        <f t="shared" si="306"/>
        <v>0</v>
      </c>
      <c r="EN324">
        <f t="shared" si="306"/>
        <v>0</v>
      </c>
      <c r="EO324">
        <f t="shared" si="306"/>
        <v>0</v>
      </c>
      <c r="EP324">
        <f t="shared" si="306"/>
        <v>0</v>
      </c>
      <c r="EQ324">
        <f t="shared" si="306"/>
        <v>0</v>
      </c>
      <c r="ER324">
        <f t="shared" si="306"/>
        <v>0</v>
      </c>
      <c r="ES324">
        <f t="shared" si="306"/>
        <v>0</v>
      </c>
      <c r="ET324">
        <f t="shared" si="306"/>
        <v>0</v>
      </c>
      <c r="EU324">
        <f t="shared" si="306"/>
        <v>0</v>
      </c>
      <c r="EV324">
        <f t="shared" si="306"/>
        <v>0</v>
      </c>
      <c r="EW324">
        <f t="shared" si="306"/>
        <v>0</v>
      </c>
      <c r="EX324">
        <f t="shared" si="306"/>
        <v>0</v>
      </c>
      <c r="EY324">
        <f t="shared" si="306"/>
        <v>0</v>
      </c>
      <c r="EZ324">
        <f t="shared" si="306"/>
        <v>0</v>
      </c>
      <c r="FA324">
        <f t="shared" si="306"/>
        <v>0</v>
      </c>
      <c r="FB324">
        <f t="shared" si="306"/>
        <v>0</v>
      </c>
      <c r="FC324">
        <f t="shared" si="286"/>
        <v>0</v>
      </c>
      <c r="FD324">
        <f t="shared" si="297"/>
        <v>0</v>
      </c>
      <c r="FE324">
        <f t="shared" si="297"/>
        <v>0</v>
      </c>
      <c r="FF324">
        <f t="shared" si="297"/>
        <v>0</v>
      </c>
      <c r="FG324">
        <f t="shared" si="297"/>
        <v>0</v>
      </c>
      <c r="FH324">
        <f t="shared" si="297"/>
        <v>0</v>
      </c>
      <c r="FI324">
        <f t="shared" si="297"/>
        <v>0</v>
      </c>
      <c r="FJ324">
        <f t="shared" si="297"/>
        <v>0</v>
      </c>
      <c r="FK324">
        <f t="shared" si="297"/>
        <v>0</v>
      </c>
      <c r="FL324">
        <f t="shared" si="297"/>
        <v>0</v>
      </c>
      <c r="FM324">
        <f t="shared" si="297"/>
        <v>0</v>
      </c>
      <c r="FN324">
        <f t="shared" si="297"/>
        <v>0</v>
      </c>
      <c r="FO324">
        <f t="shared" si="297"/>
        <v>0</v>
      </c>
      <c r="FP324">
        <f t="shared" si="297"/>
        <v>0</v>
      </c>
      <c r="FQ324">
        <f t="shared" si="297"/>
        <v>0</v>
      </c>
      <c r="FR324">
        <f t="shared" si="298"/>
        <v>0</v>
      </c>
      <c r="FS324">
        <f t="shared" si="298"/>
        <v>0</v>
      </c>
      <c r="FT324">
        <f t="shared" si="298"/>
        <v>0</v>
      </c>
      <c r="FU324">
        <f t="shared" si="298"/>
        <v>0</v>
      </c>
      <c r="FV324">
        <f t="shared" si="298"/>
        <v>0</v>
      </c>
      <c r="FW324">
        <f t="shared" si="298"/>
        <v>0</v>
      </c>
      <c r="FX324">
        <f t="shared" si="298"/>
        <v>0</v>
      </c>
      <c r="FY324">
        <f t="shared" si="298"/>
        <v>0</v>
      </c>
      <c r="FZ324">
        <f t="shared" si="298"/>
        <v>0</v>
      </c>
      <c r="GA324">
        <f t="shared" si="298"/>
        <v>0</v>
      </c>
      <c r="GB324">
        <f t="shared" si="298"/>
        <v>0</v>
      </c>
      <c r="GC324">
        <f t="shared" si="298"/>
        <v>0</v>
      </c>
      <c r="GD324">
        <f t="shared" si="298"/>
        <v>0</v>
      </c>
    </row>
    <row r="325" spans="1:186" x14ac:dyDescent="0.3">
      <c r="A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A325,0)</f>
        <v>0</v>
      </c>
      <c r="B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B325,0)</f>
        <v>0</v>
      </c>
      <c r="C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C325,0)</f>
        <v>0</v>
      </c>
      <c r="D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D325,0)</f>
        <v>0</v>
      </c>
      <c r="E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E325,0)</f>
        <v>0</v>
      </c>
      <c r="F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F325,0)</f>
        <v>0</v>
      </c>
      <c r="G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G325,0)</f>
        <v>0</v>
      </c>
      <c r="H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H325,0)</f>
        <v>0</v>
      </c>
      <c r="I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I325,0)</f>
        <v>0</v>
      </c>
      <c r="J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J325,0)</f>
        <v>0</v>
      </c>
      <c r="K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K325,0)</f>
        <v>0</v>
      </c>
      <c r="L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L325,0)</f>
        <v>0</v>
      </c>
      <c r="M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M325,0)</f>
        <v>0</v>
      </c>
      <c r="N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N325,0)</f>
        <v>0</v>
      </c>
      <c r="O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O325,0)</f>
        <v>0</v>
      </c>
      <c r="P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P325,0)</f>
        <v>0</v>
      </c>
      <c r="Q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Q325,0)</f>
        <v>0</v>
      </c>
      <c r="R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R325,0)</f>
        <v>0</v>
      </c>
      <c r="S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S325,0)</f>
        <v>0</v>
      </c>
      <c r="T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T325,0)</f>
        <v>0</v>
      </c>
      <c r="U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U325,0)</f>
        <v>0</v>
      </c>
      <c r="V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V325,0)</f>
        <v>0</v>
      </c>
      <c r="W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W325,0)</f>
        <v>0</v>
      </c>
      <c r="X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X325,0)</f>
        <v>0</v>
      </c>
      <c r="Y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Y325,0)</f>
        <v>0</v>
      </c>
      <c r="Z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Z325,0)</f>
        <v>0</v>
      </c>
      <c r="AA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AA325,0)</f>
        <v>0</v>
      </c>
      <c r="AB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AB325,0)</f>
        <v>0</v>
      </c>
      <c r="AC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AC325,0)</f>
        <v>0</v>
      </c>
      <c r="AD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AD325,0)</f>
        <v>0</v>
      </c>
      <c r="AE325" s="45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AE325,0)</f>
        <v>0</v>
      </c>
      <c r="AF325" s="84">
        <f>IF(OR('Данные, контроль'!$H325='Данные, контроль'!$AW$4,'Данные, контроль'!$H325='Данные, контроль'!$BB$4,'Данные, контроль'!$H325='Данные, контроль'!$BG$4,'Данные, контроль'!$H325='Данные, контроль'!$BL$4),'Данные, контроль'!AF325,0)</f>
        <v>0</v>
      </c>
      <c r="AG325" s="40"/>
      <c r="AH325" s="40"/>
      <c r="AI325" s="40"/>
      <c r="AJ325" s="6">
        <f t="shared" si="301"/>
        <v>0</v>
      </c>
      <c r="AK325" s="6">
        <f t="shared" si="301"/>
        <v>0</v>
      </c>
      <c r="AL325" s="6">
        <f t="shared" si="301"/>
        <v>0</v>
      </c>
      <c r="AM325" s="6">
        <f t="shared" si="301"/>
        <v>0</v>
      </c>
      <c r="AN325" s="6">
        <f t="shared" si="301"/>
        <v>0</v>
      </c>
      <c r="AO325" s="6">
        <f t="shared" si="301"/>
        <v>0</v>
      </c>
      <c r="AP325" s="6">
        <f t="shared" si="301"/>
        <v>0</v>
      </c>
      <c r="AQ325" s="6">
        <f t="shared" si="301"/>
        <v>0</v>
      </c>
      <c r="AR325" s="6">
        <f t="shared" si="301"/>
        <v>0</v>
      </c>
      <c r="AS325" s="6">
        <f t="shared" si="301"/>
        <v>0</v>
      </c>
      <c r="AT325" s="6">
        <f t="shared" si="301"/>
        <v>0</v>
      </c>
      <c r="AU325" s="6">
        <f t="shared" si="301"/>
        <v>0</v>
      </c>
      <c r="AV325" s="6">
        <f t="shared" si="301"/>
        <v>0</v>
      </c>
      <c r="AW325" s="6">
        <f t="shared" si="301"/>
        <v>0</v>
      </c>
      <c r="AX325" s="6">
        <f t="shared" si="301"/>
        <v>0</v>
      </c>
      <c r="AY325" s="6">
        <f t="shared" si="301"/>
        <v>0</v>
      </c>
      <c r="AZ325" s="6">
        <f t="shared" si="307"/>
        <v>0</v>
      </c>
      <c r="BA325" s="6">
        <f t="shared" si="307"/>
        <v>0</v>
      </c>
      <c r="BB325" s="6">
        <f t="shared" si="307"/>
        <v>0</v>
      </c>
      <c r="BC325" s="6">
        <f t="shared" si="307"/>
        <v>0</v>
      </c>
      <c r="BD325" s="6">
        <f t="shared" si="307"/>
        <v>0</v>
      </c>
      <c r="BE325" s="6">
        <f t="shared" si="307"/>
        <v>0</v>
      </c>
      <c r="BF325" s="6">
        <f t="shared" si="307"/>
        <v>0</v>
      </c>
      <c r="BG325" s="6">
        <f t="shared" si="307"/>
        <v>0</v>
      </c>
      <c r="BH325" s="6">
        <f t="shared" si="307"/>
        <v>0</v>
      </c>
      <c r="BI325" s="6">
        <f t="shared" si="307"/>
        <v>0</v>
      </c>
      <c r="BJ325" s="6">
        <f t="shared" si="307"/>
        <v>0</v>
      </c>
      <c r="BK325" s="6">
        <f t="shared" si="307"/>
        <v>0</v>
      </c>
      <c r="BL325" s="6">
        <f t="shared" si="307"/>
        <v>0</v>
      </c>
      <c r="BM325" s="6">
        <f t="shared" si="307"/>
        <v>0</v>
      </c>
      <c r="BN325" s="6">
        <f t="shared" si="307"/>
        <v>0</v>
      </c>
      <c r="BO325" s="6">
        <f t="shared" si="305"/>
        <v>0</v>
      </c>
      <c r="BP325" s="6">
        <f t="shared" si="305"/>
        <v>0</v>
      </c>
      <c r="BQ325" s="6">
        <f t="shared" si="305"/>
        <v>0</v>
      </c>
      <c r="BR325" s="6">
        <f t="shared" si="305"/>
        <v>0</v>
      </c>
      <c r="BS325" s="6">
        <f t="shared" si="305"/>
        <v>0</v>
      </c>
      <c r="BT325" s="6">
        <f t="shared" si="305"/>
        <v>0</v>
      </c>
      <c r="BU325" s="6">
        <f t="shared" si="305"/>
        <v>0</v>
      </c>
      <c r="BV325" s="6">
        <f t="shared" si="305"/>
        <v>0</v>
      </c>
      <c r="BW325" s="6">
        <f t="shared" si="305"/>
        <v>0</v>
      </c>
      <c r="BX325" s="6">
        <f t="shared" si="305"/>
        <v>0</v>
      </c>
      <c r="BY325" s="6">
        <f t="shared" si="305"/>
        <v>0</v>
      </c>
      <c r="BZ325" s="6">
        <f t="shared" si="305"/>
        <v>0</v>
      </c>
      <c r="CA325" s="6">
        <f t="shared" si="305"/>
        <v>0</v>
      </c>
      <c r="CB325" s="6">
        <f t="shared" si="305"/>
        <v>0</v>
      </c>
      <c r="CC325" s="6">
        <f t="shared" si="305"/>
        <v>0</v>
      </c>
      <c r="CD325" s="6">
        <f t="shared" si="305"/>
        <v>0</v>
      </c>
      <c r="CE325" s="6">
        <f t="shared" si="285"/>
        <v>0</v>
      </c>
      <c r="CF325" s="6">
        <f t="shared" si="295"/>
        <v>0</v>
      </c>
      <c r="CG325" s="6">
        <f t="shared" si="295"/>
        <v>0</v>
      </c>
      <c r="CH325" s="6">
        <f t="shared" si="295"/>
        <v>0</v>
      </c>
      <c r="CI325" s="6">
        <f t="shared" si="295"/>
        <v>0</v>
      </c>
      <c r="CJ325" s="6">
        <f t="shared" si="295"/>
        <v>0</v>
      </c>
      <c r="CK325" s="6">
        <f t="shared" si="295"/>
        <v>0</v>
      </c>
      <c r="CL325" s="6">
        <f t="shared" si="295"/>
        <v>0</v>
      </c>
      <c r="CM325" s="6">
        <f t="shared" si="295"/>
        <v>0</v>
      </c>
      <c r="CN325" s="6">
        <f t="shared" si="295"/>
        <v>0</v>
      </c>
      <c r="CO325" s="6">
        <f t="shared" si="295"/>
        <v>0</v>
      </c>
      <c r="CP325" s="6">
        <f t="shared" si="295"/>
        <v>0</v>
      </c>
      <c r="CQ325" s="6">
        <f t="shared" si="295"/>
        <v>0</v>
      </c>
      <c r="CR325" s="6">
        <f t="shared" si="295"/>
        <v>0</v>
      </c>
      <c r="CS325" s="6">
        <f t="shared" si="295"/>
        <v>0</v>
      </c>
      <c r="CT325" s="6">
        <f t="shared" si="295"/>
        <v>0</v>
      </c>
      <c r="CU325" s="6">
        <f t="shared" si="295"/>
        <v>0</v>
      </c>
      <c r="CV325" s="6">
        <f t="shared" si="296"/>
        <v>0</v>
      </c>
      <c r="CW325" s="6">
        <f t="shared" si="296"/>
        <v>0</v>
      </c>
      <c r="CX325" s="6">
        <f t="shared" si="296"/>
        <v>0</v>
      </c>
      <c r="CY325" s="6">
        <f t="shared" si="296"/>
        <v>0</v>
      </c>
      <c r="CZ325" s="6">
        <f t="shared" si="296"/>
        <v>0</v>
      </c>
      <c r="DA325" s="6">
        <f t="shared" si="296"/>
        <v>0</v>
      </c>
      <c r="DB325" s="6">
        <f t="shared" si="296"/>
        <v>0</v>
      </c>
      <c r="DC325" s="6">
        <f t="shared" si="296"/>
        <v>0</v>
      </c>
      <c r="DD325" s="6">
        <f t="shared" si="296"/>
        <v>0</v>
      </c>
      <c r="DE325" s="6">
        <f t="shared" si="296"/>
        <v>0</v>
      </c>
      <c r="DF325" s="6">
        <f t="shared" si="296"/>
        <v>0</v>
      </c>
      <c r="DH325">
        <f t="shared" si="302"/>
        <v>0</v>
      </c>
      <c r="DI325">
        <f t="shared" si="302"/>
        <v>0</v>
      </c>
      <c r="DJ325">
        <f t="shared" si="302"/>
        <v>0</v>
      </c>
      <c r="DK325">
        <f t="shared" si="302"/>
        <v>0</v>
      </c>
      <c r="DL325">
        <f t="shared" si="302"/>
        <v>0</v>
      </c>
      <c r="DM325">
        <f t="shared" si="302"/>
        <v>0</v>
      </c>
      <c r="DN325">
        <f t="shared" si="302"/>
        <v>0</v>
      </c>
      <c r="DO325">
        <f t="shared" si="302"/>
        <v>0</v>
      </c>
      <c r="DP325">
        <f t="shared" si="302"/>
        <v>0</v>
      </c>
      <c r="DQ325">
        <f t="shared" si="302"/>
        <v>0</v>
      </c>
      <c r="DR325">
        <f t="shared" si="302"/>
        <v>0</v>
      </c>
      <c r="DS325">
        <f t="shared" si="302"/>
        <v>0</v>
      </c>
      <c r="DT325">
        <f t="shared" si="302"/>
        <v>0</v>
      </c>
      <c r="DU325">
        <f t="shared" si="302"/>
        <v>0</v>
      </c>
      <c r="DV325">
        <f t="shared" si="302"/>
        <v>0</v>
      </c>
      <c r="DW325">
        <f t="shared" si="302"/>
        <v>0</v>
      </c>
      <c r="DX325">
        <f t="shared" si="308"/>
        <v>0</v>
      </c>
      <c r="DY325">
        <f t="shared" si="308"/>
        <v>0</v>
      </c>
      <c r="DZ325">
        <f t="shared" si="308"/>
        <v>0</v>
      </c>
      <c r="EA325">
        <f t="shared" si="308"/>
        <v>0</v>
      </c>
      <c r="EB325">
        <f t="shared" si="308"/>
        <v>0</v>
      </c>
      <c r="EC325">
        <f t="shared" si="308"/>
        <v>0</v>
      </c>
      <c r="ED325">
        <f t="shared" si="308"/>
        <v>0</v>
      </c>
      <c r="EE325">
        <f t="shared" si="308"/>
        <v>0</v>
      </c>
      <c r="EF325">
        <f t="shared" si="308"/>
        <v>0</v>
      </c>
      <c r="EG325">
        <f t="shared" si="308"/>
        <v>0</v>
      </c>
      <c r="EH325">
        <f t="shared" si="308"/>
        <v>0</v>
      </c>
      <c r="EI325">
        <f t="shared" si="308"/>
        <v>0</v>
      </c>
      <c r="EJ325">
        <f t="shared" si="308"/>
        <v>0</v>
      </c>
      <c r="EK325">
        <f t="shared" si="308"/>
        <v>0</v>
      </c>
      <c r="EL325">
        <f t="shared" si="308"/>
        <v>0</v>
      </c>
      <c r="EM325">
        <f t="shared" si="306"/>
        <v>0</v>
      </c>
      <c r="EN325">
        <f t="shared" si="306"/>
        <v>0</v>
      </c>
      <c r="EO325">
        <f t="shared" si="306"/>
        <v>0</v>
      </c>
      <c r="EP325">
        <f t="shared" si="306"/>
        <v>0</v>
      </c>
      <c r="EQ325">
        <f t="shared" si="306"/>
        <v>0</v>
      </c>
      <c r="ER325">
        <f t="shared" si="306"/>
        <v>0</v>
      </c>
      <c r="ES325">
        <f t="shared" si="306"/>
        <v>0</v>
      </c>
      <c r="ET325">
        <f t="shared" si="306"/>
        <v>0</v>
      </c>
      <c r="EU325">
        <f t="shared" si="306"/>
        <v>0</v>
      </c>
      <c r="EV325">
        <f t="shared" si="306"/>
        <v>0</v>
      </c>
      <c r="EW325">
        <f t="shared" si="306"/>
        <v>0</v>
      </c>
      <c r="EX325">
        <f t="shared" si="306"/>
        <v>0</v>
      </c>
      <c r="EY325">
        <f t="shared" si="306"/>
        <v>0</v>
      </c>
      <c r="EZ325">
        <f t="shared" si="306"/>
        <v>0</v>
      </c>
      <c r="FA325">
        <f t="shared" si="306"/>
        <v>0</v>
      </c>
      <c r="FB325">
        <f t="shared" si="306"/>
        <v>0</v>
      </c>
      <c r="FC325">
        <f t="shared" si="286"/>
        <v>0</v>
      </c>
      <c r="FD325">
        <f t="shared" si="297"/>
        <v>0</v>
      </c>
      <c r="FE325">
        <f t="shared" si="297"/>
        <v>0</v>
      </c>
      <c r="FF325">
        <f t="shared" si="297"/>
        <v>0</v>
      </c>
      <c r="FG325">
        <f t="shared" si="297"/>
        <v>0</v>
      </c>
      <c r="FH325">
        <f t="shared" si="297"/>
        <v>0</v>
      </c>
      <c r="FI325">
        <f t="shared" si="297"/>
        <v>0</v>
      </c>
      <c r="FJ325">
        <f t="shared" si="297"/>
        <v>0</v>
      </c>
      <c r="FK325">
        <f t="shared" si="297"/>
        <v>0</v>
      </c>
      <c r="FL325">
        <f t="shared" si="297"/>
        <v>0</v>
      </c>
      <c r="FM325">
        <f t="shared" si="297"/>
        <v>0</v>
      </c>
      <c r="FN325">
        <f t="shared" si="297"/>
        <v>0</v>
      </c>
      <c r="FO325">
        <f t="shared" si="297"/>
        <v>0</v>
      </c>
      <c r="FP325">
        <f t="shared" si="297"/>
        <v>0</v>
      </c>
      <c r="FQ325">
        <f t="shared" si="297"/>
        <v>0</v>
      </c>
      <c r="FR325">
        <f t="shared" si="297"/>
        <v>0</v>
      </c>
      <c r="FS325">
        <f t="shared" si="297"/>
        <v>0</v>
      </c>
      <c r="FT325">
        <f t="shared" si="298"/>
        <v>0</v>
      </c>
      <c r="FU325">
        <f t="shared" si="298"/>
        <v>0</v>
      </c>
      <c r="FV325">
        <f t="shared" si="298"/>
        <v>0</v>
      </c>
      <c r="FW325">
        <f t="shared" si="298"/>
        <v>0</v>
      </c>
      <c r="FX325">
        <f t="shared" si="298"/>
        <v>0</v>
      </c>
      <c r="FY325">
        <f t="shared" si="298"/>
        <v>0</v>
      </c>
      <c r="FZ325">
        <f t="shared" si="298"/>
        <v>0</v>
      </c>
      <c r="GA325">
        <f t="shared" si="298"/>
        <v>0</v>
      </c>
      <c r="GB325">
        <f t="shared" si="298"/>
        <v>0</v>
      </c>
      <c r="GC325">
        <f t="shared" si="298"/>
        <v>0</v>
      </c>
      <c r="GD325">
        <f t="shared" si="298"/>
        <v>0</v>
      </c>
    </row>
    <row r="326" spans="1:186" x14ac:dyDescent="0.3">
      <c r="A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A326,0)</f>
        <v>0</v>
      </c>
      <c r="B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B326,0)</f>
        <v>0</v>
      </c>
      <c r="C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C326,0)</f>
        <v>0</v>
      </c>
      <c r="D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D326,0)</f>
        <v>0</v>
      </c>
      <c r="E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E326,0)</f>
        <v>0</v>
      </c>
      <c r="F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F326,0)</f>
        <v>0</v>
      </c>
      <c r="G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G326,0)</f>
        <v>0</v>
      </c>
      <c r="H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H326,0)</f>
        <v>0</v>
      </c>
      <c r="I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I326,0)</f>
        <v>0</v>
      </c>
      <c r="J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J326,0)</f>
        <v>0</v>
      </c>
      <c r="K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K326,0)</f>
        <v>0</v>
      </c>
      <c r="L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L326,0)</f>
        <v>0</v>
      </c>
      <c r="M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M326,0)</f>
        <v>0</v>
      </c>
      <c r="N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N326,0)</f>
        <v>0</v>
      </c>
      <c r="O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O326,0)</f>
        <v>0</v>
      </c>
      <c r="P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P326,0)</f>
        <v>0</v>
      </c>
      <c r="Q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Q326,0)</f>
        <v>0</v>
      </c>
      <c r="R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R326,0)</f>
        <v>0</v>
      </c>
      <c r="S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S326,0)</f>
        <v>0</v>
      </c>
      <c r="T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T326,0)</f>
        <v>0</v>
      </c>
      <c r="U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U326,0)</f>
        <v>0</v>
      </c>
      <c r="V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V326,0)</f>
        <v>0</v>
      </c>
      <c r="W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W326,0)</f>
        <v>0</v>
      </c>
      <c r="X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X326,0)</f>
        <v>0</v>
      </c>
      <c r="Y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Y326,0)</f>
        <v>0</v>
      </c>
      <c r="Z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Z326,0)</f>
        <v>0</v>
      </c>
      <c r="AA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AA326,0)</f>
        <v>0</v>
      </c>
      <c r="AB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AB326,0)</f>
        <v>0</v>
      </c>
      <c r="AC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AC326,0)</f>
        <v>0</v>
      </c>
      <c r="AD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AD326,0)</f>
        <v>0</v>
      </c>
      <c r="AE326" s="45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AE326,0)</f>
        <v>0</v>
      </c>
      <c r="AF326" s="84">
        <f>IF(OR('Данные, контроль'!$H326='Данные, контроль'!$AW$4,'Данные, контроль'!$H326='Данные, контроль'!$BB$4,'Данные, контроль'!$H326='Данные, контроль'!$BG$4,'Данные, контроль'!$H326='Данные, контроль'!$BL$4),'Данные, контроль'!AF326,0)</f>
        <v>0</v>
      </c>
      <c r="AG326" s="40"/>
      <c r="AH326" s="40"/>
      <c r="AI326" s="40"/>
      <c r="AJ326" s="6">
        <f t="shared" si="301"/>
        <v>0</v>
      </c>
      <c r="AK326" s="6">
        <f t="shared" si="301"/>
        <v>0</v>
      </c>
      <c r="AL326" s="6">
        <f t="shared" si="301"/>
        <v>0</v>
      </c>
      <c r="AM326" s="6">
        <f t="shared" si="301"/>
        <v>0</v>
      </c>
      <c r="AN326" s="6">
        <f t="shared" si="301"/>
        <v>0</v>
      </c>
      <c r="AO326" s="6">
        <f t="shared" si="301"/>
        <v>0</v>
      </c>
      <c r="AP326" s="6">
        <f t="shared" si="301"/>
        <v>0</v>
      </c>
      <c r="AQ326" s="6">
        <f t="shared" si="301"/>
        <v>0</v>
      </c>
      <c r="AR326" s="6">
        <f t="shared" si="301"/>
        <v>0</v>
      </c>
      <c r="AS326" s="6">
        <f t="shared" si="301"/>
        <v>0</v>
      </c>
      <c r="AT326" s="6">
        <f t="shared" si="301"/>
        <v>0</v>
      </c>
      <c r="AU326" s="6">
        <f t="shared" si="301"/>
        <v>0</v>
      </c>
      <c r="AV326" s="6">
        <f t="shared" si="301"/>
        <v>0</v>
      </c>
      <c r="AW326" s="6">
        <f t="shared" si="301"/>
        <v>0</v>
      </c>
      <c r="AX326" s="6">
        <f t="shared" si="301"/>
        <v>0</v>
      </c>
      <c r="AY326" s="6">
        <f t="shared" ref="AY326:BN357" si="309">IF(AY$1=$D326,$AF326,0)</f>
        <v>0</v>
      </c>
      <c r="AZ326" s="6">
        <f t="shared" si="307"/>
        <v>0</v>
      </c>
      <c r="BA326" s="6">
        <f t="shared" si="307"/>
        <v>0</v>
      </c>
      <c r="BB326" s="6">
        <f t="shared" si="307"/>
        <v>0</v>
      </c>
      <c r="BC326" s="6">
        <f t="shared" si="307"/>
        <v>0</v>
      </c>
      <c r="BD326" s="6">
        <f t="shared" si="307"/>
        <v>0</v>
      </c>
      <c r="BE326" s="6">
        <f t="shared" si="307"/>
        <v>0</v>
      </c>
      <c r="BF326" s="6">
        <f t="shared" si="307"/>
        <v>0</v>
      </c>
      <c r="BG326" s="6">
        <f t="shared" si="307"/>
        <v>0</v>
      </c>
      <c r="BH326" s="6">
        <f t="shared" si="307"/>
        <v>0</v>
      </c>
      <c r="BI326" s="6">
        <f t="shared" si="307"/>
        <v>0</v>
      </c>
      <c r="BJ326" s="6">
        <f t="shared" si="307"/>
        <v>0</v>
      </c>
      <c r="BK326" s="6">
        <f t="shared" si="307"/>
        <v>0</v>
      </c>
      <c r="BL326" s="6">
        <f t="shared" si="307"/>
        <v>0</v>
      </c>
      <c r="BM326" s="6">
        <f t="shared" si="307"/>
        <v>0</v>
      </c>
      <c r="BN326" s="6">
        <f t="shared" si="307"/>
        <v>0</v>
      </c>
      <c r="BO326" s="6">
        <f t="shared" si="305"/>
        <v>0</v>
      </c>
      <c r="BP326" s="6">
        <f t="shared" si="305"/>
        <v>0</v>
      </c>
      <c r="BQ326" s="6">
        <f t="shared" si="305"/>
        <v>0</v>
      </c>
      <c r="BR326" s="6">
        <f t="shared" si="305"/>
        <v>0</v>
      </c>
      <c r="BS326" s="6">
        <f t="shared" si="305"/>
        <v>0</v>
      </c>
      <c r="BT326" s="6">
        <f t="shared" si="305"/>
        <v>0</v>
      </c>
      <c r="BU326" s="6">
        <f t="shared" si="305"/>
        <v>0</v>
      </c>
      <c r="BV326" s="6">
        <f t="shared" si="305"/>
        <v>0</v>
      </c>
      <c r="BW326" s="6">
        <f t="shared" si="305"/>
        <v>0</v>
      </c>
      <c r="BX326" s="6">
        <f t="shared" si="305"/>
        <v>0</v>
      </c>
      <c r="BY326" s="6">
        <f t="shared" si="305"/>
        <v>0</v>
      </c>
      <c r="BZ326" s="6">
        <f t="shared" si="305"/>
        <v>0</v>
      </c>
      <c r="CA326" s="6">
        <f t="shared" si="305"/>
        <v>0</v>
      </c>
      <c r="CB326" s="6">
        <f t="shared" si="305"/>
        <v>0</v>
      </c>
      <c r="CC326" s="6">
        <f t="shared" si="305"/>
        <v>0</v>
      </c>
      <c r="CD326" s="6">
        <f t="shared" si="305"/>
        <v>0</v>
      </c>
      <c r="CE326" s="6">
        <f t="shared" si="285"/>
        <v>0</v>
      </c>
      <c r="CF326" s="6">
        <f t="shared" si="295"/>
        <v>0</v>
      </c>
      <c r="CG326" s="6">
        <f t="shared" si="295"/>
        <v>0</v>
      </c>
      <c r="CH326" s="6">
        <f t="shared" si="295"/>
        <v>0</v>
      </c>
      <c r="CI326" s="6">
        <f t="shared" si="295"/>
        <v>0</v>
      </c>
      <c r="CJ326" s="6">
        <f t="shared" si="295"/>
        <v>0</v>
      </c>
      <c r="CK326" s="6">
        <f t="shared" si="295"/>
        <v>0</v>
      </c>
      <c r="CL326" s="6">
        <f t="shared" si="295"/>
        <v>0</v>
      </c>
      <c r="CM326" s="6">
        <f t="shared" si="295"/>
        <v>0</v>
      </c>
      <c r="CN326" s="6">
        <f t="shared" si="295"/>
        <v>0</v>
      </c>
      <c r="CO326" s="6">
        <f t="shared" si="295"/>
        <v>0</v>
      </c>
      <c r="CP326" s="6">
        <f t="shared" si="295"/>
        <v>0</v>
      </c>
      <c r="CQ326" s="6">
        <f t="shared" ref="CQ326:DF389" si="310">IF(CQ$1=$D326,$AF326,0)</f>
        <v>0</v>
      </c>
      <c r="CR326" s="6">
        <f t="shared" si="310"/>
        <v>0</v>
      </c>
      <c r="CS326" s="6">
        <f t="shared" si="310"/>
        <v>0</v>
      </c>
      <c r="CT326" s="6">
        <f t="shared" si="296"/>
        <v>0</v>
      </c>
      <c r="CU326" s="6">
        <f t="shared" si="296"/>
        <v>0</v>
      </c>
      <c r="CV326" s="6">
        <f t="shared" si="296"/>
        <v>0</v>
      </c>
      <c r="CW326" s="6">
        <f t="shared" si="296"/>
        <v>0</v>
      </c>
      <c r="CX326" s="6">
        <f t="shared" si="296"/>
        <v>0</v>
      </c>
      <c r="CY326" s="6">
        <f t="shared" si="296"/>
        <v>0</v>
      </c>
      <c r="CZ326" s="6">
        <f t="shared" si="296"/>
        <v>0</v>
      </c>
      <c r="DA326" s="6">
        <f t="shared" si="296"/>
        <v>0</v>
      </c>
      <c r="DB326" s="6">
        <f t="shared" si="296"/>
        <v>0</v>
      </c>
      <c r="DC326" s="6">
        <f t="shared" si="296"/>
        <v>0</v>
      </c>
      <c r="DD326" s="6">
        <f t="shared" si="296"/>
        <v>0</v>
      </c>
      <c r="DE326" s="6">
        <f t="shared" si="296"/>
        <v>0</v>
      </c>
      <c r="DF326" s="6">
        <f t="shared" si="296"/>
        <v>0</v>
      </c>
      <c r="DH326">
        <f t="shared" si="302"/>
        <v>0</v>
      </c>
      <c r="DI326">
        <f t="shared" si="302"/>
        <v>0</v>
      </c>
      <c r="DJ326">
        <f t="shared" si="302"/>
        <v>0</v>
      </c>
      <c r="DK326">
        <f t="shared" si="302"/>
        <v>0</v>
      </c>
      <c r="DL326">
        <f t="shared" si="302"/>
        <v>0</v>
      </c>
      <c r="DM326">
        <f t="shared" si="302"/>
        <v>0</v>
      </c>
      <c r="DN326">
        <f t="shared" si="302"/>
        <v>0</v>
      </c>
      <c r="DO326">
        <f t="shared" si="302"/>
        <v>0</v>
      </c>
      <c r="DP326">
        <f t="shared" si="302"/>
        <v>0</v>
      </c>
      <c r="DQ326">
        <f t="shared" si="302"/>
        <v>0</v>
      </c>
      <c r="DR326">
        <f t="shared" si="302"/>
        <v>0</v>
      </c>
      <c r="DS326">
        <f t="shared" si="302"/>
        <v>0</v>
      </c>
      <c r="DT326">
        <f t="shared" si="302"/>
        <v>0</v>
      </c>
      <c r="DU326">
        <f t="shared" si="302"/>
        <v>0</v>
      </c>
      <c r="DV326">
        <f t="shared" si="302"/>
        <v>0</v>
      </c>
      <c r="DW326">
        <f t="shared" ref="DW326:EL357" si="311">IF(DW$1=$D326,$AE326,0)</f>
        <v>0</v>
      </c>
      <c r="DX326">
        <f t="shared" si="308"/>
        <v>0</v>
      </c>
      <c r="DY326">
        <f t="shared" si="308"/>
        <v>0</v>
      </c>
      <c r="DZ326">
        <f t="shared" si="308"/>
        <v>0</v>
      </c>
      <c r="EA326">
        <f t="shared" si="308"/>
        <v>0</v>
      </c>
      <c r="EB326">
        <f t="shared" si="308"/>
        <v>0</v>
      </c>
      <c r="EC326">
        <f t="shared" si="308"/>
        <v>0</v>
      </c>
      <c r="ED326">
        <f t="shared" si="308"/>
        <v>0</v>
      </c>
      <c r="EE326">
        <f t="shared" si="308"/>
        <v>0</v>
      </c>
      <c r="EF326">
        <f t="shared" si="308"/>
        <v>0</v>
      </c>
      <c r="EG326">
        <f t="shared" si="308"/>
        <v>0</v>
      </c>
      <c r="EH326">
        <f t="shared" si="308"/>
        <v>0</v>
      </c>
      <c r="EI326">
        <f t="shared" si="308"/>
        <v>0</v>
      </c>
      <c r="EJ326">
        <f t="shared" si="308"/>
        <v>0</v>
      </c>
      <c r="EK326">
        <f t="shared" si="308"/>
        <v>0</v>
      </c>
      <c r="EL326">
        <f t="shared" si="308"/>
        <v>0</v>
      </c>
      <c r="EM326">
        <f t="shared" si="306"/>
        <v>0</v>
      </c>
      <c r="EN326">
        <f t="shared" si="306"/>
        <v>0</v>
      </c>
      <c r="EO326">
        <f t="shared" si="306"/>
        <v>0</v>
      </c>
      <c r="EP326">
        <f t="shared" si="306"/>
        <v>0</v>
      </c>
      <c r="EQ326">
        <f t="shared" si="306"/>
        <v>0</v>
      </c>
      <c r="ER326">
        <f t="shared" si="306"/>
        <v>0</v>
      </c>
      <c r="ES326">
        <f t="shared" si="306"/>
        <v>0</v>
      </c>
      <c r="ET326">
        <f t="shared" si="306"/>
        <v>0</v>
      </c>
      <c r="EU326">
        <f t="shared" si="306"/>
        <v>0</v>
      </c>
      <c r="EV326">
        <f t="shared" si="306"/>
        <v>0</v>
      </c>
      <c r="EW326">
        <f t="shared" si="306"/>
        <v>0</v>
      </c>
      <c r="EX326">
        <f t="shared" si="306"/>
        <v>0</v>
      </c>
      <c r="EY326">
        <f t="shared" si="306"/>
        <v>0</v>
      </c>
      <c r="EZ326">
        <f t="shared" si="306"/>
        <v>0</v>
      </c>
      <c r="FA326">
        <f t="shared" si="306"/>
        <v>0</v>
      </c>
      <c r="FB326">
        <f t="shared" si="306"/>
        <v>0</v>
      </c>
      <c r="FC326">
        <f t="shared" si="286"/>
        <v>0</v>
      </c>
      <c r="FD326">
        <f t="shared" si="297"/>
        <v>0</v>
      </c>
      <c r="FE326">
        <f t="shared" si="297"/>
        <v>0</v>
      </c>
      <c r="FF326">
        <f t="shared" si="297"/>
        <v>0</v>
      </c>
      <c r="FG326">
        <f t="shared" si="297"/>
        <v>0</v>
      </c>
      <c r="FH326">
        <f t="shared" si="297"/>
        <v>0</v>
      </c>
      <c r="FI326">
        <f t="shared" si="297"/>
        <v>0</v>
      </c>
      <c r="FJ326">
        <f t="shared" si="297"/>
        <v>0</v>
      </c>
      <c r="FK326">
        <f t="shared" si="297"/>
        <v>0</v>
      </c>
      <c r="FL326">
        <f t="shared" si="297"/>
        <v>0</v>
      </c>
      <c r="FM326">
        <f t="shared" si="297"/>
        <v>0</v>
      </c>
      <c r="FN326">
        <f t="shared" si="297"/>
        <v>0</v>
      </c>
      <c r="FO326">
        <f t="shared" ref="FO326:GD389" si="312">IF(FO$1=$D326,$AE326,0)</f>
        <v>0</v>
      </c>
      <c r="FP326">
        <f t="shared" si="312"/>
        <v>0</v>
      </c>
      <c r="FQ326">
        <f t="shared" si="312"/>
        <v>0</v>
      </c>
      <c r="FR326">
        <f t="shared" si="298"/>
        <v>0</v>
      </c>
      <c r="FS326">
        <f t="shared" si="298"/>
        <v>0</v>
      </c>
      <c r="FT326">
        <f t="shared" si="298"/>
        <v>0</v>
      </c>
      <c r="FU326">
        <f t="shared" si="298"/>
        <v>0</v>
      </c>
      <c r="FV326">
        <f t="shared" si="298"/>
        <v>0</v>
      </c>
      <c r="FW326">
        <f t="shared" si="298"/>
        <v>0</v>
      </c>
      <c r="FX326">
        <f t="shared" si="298"/>
        <v>0</v>
      </c>
      <c r="FY326">
        <f t="shared" si="298"/>
        <v>0</v>
      </c>
      <c r="FZ326">
        <f t="shared" si="298"/>
        <v>0</v>
      </c>
      <c r="GA326">
        <f t="shared" si="298"/>
        <v>0</v>
      </c>
      <c r="GB326">
        <f t="shared" si="298"/>
        <v>0</v>
      </c>
      <c r="GC326">
        <f t="shared" si="298"/>
        <v>0</v>
      </c>
      <c r="GD326">
        <f t="shared" si="298"/>
        <v>0</v>
      </c>
    </row>
    <row r="327" spans="1:186" x14ac:dyDescent="0.3">
      <c r="A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A327,0)</f>
        <v>0</v>
      </c>
      <c r="B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B327,0)</f>
        <v>0</v>
      </c>
      <c r="C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C327,0)</f>
        <v>0</v>
      </c>
      <c r="D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D327,0)</f>
        <v>0</v>
      </c>
      <c r="E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E327,0)</f>
        <v>0</v>
      </c>
      <c r="F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F327,0)</f>
        <v>0</v>
      </c>
      <c r="G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G327,0)</f>
        <v>0</v>
      </c>
      <c r="H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H327,0)</f>
        <v>0</v>
      </c>
      <c r="I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I327,0)</f>
        <v>0</v>
      </c>
      <c r="J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J327,0)</f>
        <v>0</v>
      </c>
      <c r="K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K327,0)</f>
        <v>0</v>
      </c>
      <c r="L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L327,0)</f>
        <v>0</v>
      </c>
      <c r="M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M327,0)</f>
        <v>0</v>
      </c>
      <c r="N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N327,0)</f>
        <v>0</v>
      </c>
      <c r="O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O327,0)</f>
        <v>0</v>
      </c>
      <c r="P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P327,0)</f>
        <v>0</v>
      </c>
      <c r="Q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Q327,0)</f>
        <v>0</v>
      </c>
      <c r="R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R327,0)</f>
        <v>0</v>
      </c>
      <c r="S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S327,0)</f>
        <v>0</v>
      </c>
      <c r="T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T327,0)</f>
        <v>0</v>
      </c>
      <c r="U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U327,0)</f>
        <v>0</v>
      </c>
      <c r="V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V327,0)</f>
        <v>0</v>
      </c>
      <c r="W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W327,0)</f>
        <v>0</v>
      </c>
      <c r="X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X327,0)</f>
        <v>0</v>
      </c>
      <c r="Y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Y327,0)</f>
        <v>0</v>
      </c>
      <c r="Z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Z327,0)</f>
        <v>0</v>
      </c>
      <c r="AA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AA327,0)</f>
        <v>0</v>
      </c>
      <c r="AB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AB327,0)</f>
        <v>0</v>
      </c>
      <c r="AC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AC327,0)</f>
        <v>0</v>
      </c>
      <c r="AD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AD327,0)</f>
        <v>0</v>
      </c>
      <c r="AE327" s="45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AE327,0)</f>
        <v>0</v>
      </c>
      <c r="AF327" s="84">
        <f>IF(OR('Данные, контроль'!$H327='Данные, контроль'!$AW$4,'Данные, контроль'!$H327='Данные, контроль'!$BB$4,'Данные, контроль'!$H327='Данные, контроль'!$BG$4,'Данные, контроль'!$H327='Данные, контроль'!$BL$4),'Данные, контроль'!AF327,0)</f>
        <v>0</v>
      </c>
      <c r="AG327" s="40"/>
      <c r="AH327" s="40"/>
      <c r="AI327" s="40"/>
      <c r="AJ327" s="6">
        <f t="shared" ref="AJ327:AY358" si="313">IF(AJ$1=$D327,$AF327,0)</f>
        <v>0</v>
      </c>
      <c r="AK327" s="6">
        <f t="shared" si="313"/>
        <v>0</v>
      </c>
      <c r="AL327" s="6">
        <f t="shared" si="313"/>
        <v>0</v>
      </c>
      <c r="AM327" s="6">
        <f t="shared" si="313"/>
        <v>0</v>
      </c>
      <c r="AN327" s="6">
        <f t="shared" si="313"/>
        <v>0</v>
      </c>
      <c r="AO327" s="6">
        <f t="shared" si="313"/>
        <v>0</v>
      </c>
      <c r="AP327" s="6">
        <f t="shared" si="313"/>
        <v>0</v>
      </c>
      <c r="AQ327" s="6">
        <f t="shared" si="313"/>
        <v>0</v>
      </c>
      <c r="AR327" s="6">
        <f t="shared" si="313"/>
        <v>0</v>
      </c>
      <c r="AS327" s="6">
        <f t="shared" si="313"/>
        <v>0</v>
      </c>
      <c r="AT327" s="6">
        <f t="shared" si="313"/>
        <v>0</v>
      </c>
      <c r="AU327" s="6">
        <f t="shared" si="313"/>
        <v>0</v>
      </c>
      <c r="AV327" s="6">
        <f t="shared" si="313"/>
        <v>0</v>
      </c>
      <c r="AW327" s="6">
        <f t="shared" si="313"/>
        <v>0</v>
      </c>
      <c r="AX327" s="6">
        <f t="shared" si="313"/>
        <v>0</v>
      </c>
      <c r="AY327" s="6">
        <f t="shared" si="313"/>
        <v>0</v>
      </c>
      <c r="AZ327" s="6">
        <f t="shared" si="307"/>
        <v>0</v>
      </c>
      <c r="BA327" s="6">
        <f t="shared" si="307"/>
        <v>0</v>
      </c>
      <c r="BB327" s="6">
        <f t="shared" si="307"/>
        <v>0</v>
      </c>
      <c r="BC327" s="6">
        <f t="shared" si="307"/>
        <v>0</v>
      </c>
      <c r="BD327" s="6">
        <f t="shared" si="307"/>
        <v>0</v>
      </c>
      <c r="BE327" s="6">
        <f t="shared" si="307"/>
        <v>0</v>
      </c>
      <c r="BF327" s="6">
        <f t="shared" si="307"/>
        <v>0</v>
      </c>
      <c r="BG327" s="6">
        <f t="shared" si="307"/>
        <v>0</v>
      </c>
      <c r="BH327" s="6">
        <f t="shared" si="307"/>
        <v>0</v>
      </c>
      <c r="BI327" s="6">
        <f t="shared" si="307"/>
        <v>0</v>
      </c>
      <c r="BJ327" s="6">
        <f t="shared" si="307"/>
        <v>0</v>
      </c>
      <c r="BK327" s="6">
        <f t="shared" si="307"/>
        <v>0</v>
      </c>
      <c r="BL327" s="6">
        <f t="shared" si="307"/>
        <v>0</v>
      </c>
      <c r="BM327" s="6">
        <f t="shared" si="307"/>
        <v>0</v>
      </c>
      <c r="BN327" s="6">
        <f t="shared" si="307"/>
        <v>0</v>
      </c>
      <c r="BO327" s="6">
        <f t="shared" si="305"/>
        <v>0</v>
      </c>
      <c r="BP327" s="6">
        <f t="shared" si="305"/>
        <v>0</v>
      </c>
      <c r="BQ327" s="6">
        <f t="shared" si="305"/>
        <v>0</v>
      </c>
      <c r="BR327" s="6">
        <f t="shared" si="305"/>
        <v>0</v>
      </c>
      <c r="BS327" s="6">
        <f t="shared" si="305"/>
        <v>0</v>
      </c>
      <c r="BT327" s="6">
        <f t="shared" si="305"/>
        <v>0</v>
      </c>
      <c r="BU327" s="6">
        <f t="shared" si="305"/>
        <v>0</v>
      </c>
      <c r="BV327" s="6">
        <f t="shared" si="305"/>
        <v>0</v>
      </c>
      <c r="BW327" s="6">
        <f t="shared" si="305"/>
        <v>0</v>
      </c>
      <c r="BX327" s="6">
        <f t="shared" si="305"/>
        <v>0</v>
      </c>
      <c r="BY327" s="6">
        <f t="shared" si="305"/>
        <v>0</v>
      </c>
      <c r="BZ327" s="6">
        <f t="shared" si="305"/>
        <v>0</v>
      </c>
      <c r="CA327" s="6">
        <f t="shared" si="305"/>
        <v>0</v>
      </c>
      <c r="CB327" s="6">
        <f t="shared" si="305"/>
        <v>0</v>
      </c>
      <c r="CC327" s="6">
        <f t="shared" si="305"/>
        <v>0</v>
      </c>
      <c r="CD327" s="6">
        <f t="shared" si="305"/>
        <v>0</v>
      </c>
      <c r="CE327" s="6">
        <f t="shared" si="285"/>
        <v>0</v>
      </c>
      <c r="CF327" s="6">
        <f t="shared" ref="CF327:CU390" si="314">IF(CF$1=$D327,$AF327,0)</f>
        <v>0</v>
      </c>
      <c r="CG327" s="6">
        <f t="shared" si="314"/>
        <v>0</v>
      </c>
      <c r="CH327" s="6">
        <f t="shared" si="314"/>
        <v>0</v>
      </c>
      <c r="CI327" s="6">
        <f t="shared" si="314"/>
        <v>0</v>
      </c>
      <c r="CJ327" s="6">
        <f t="shared" si="314"/>
        <v>0</v>
      </c>
      <c r="CK327" s="6">
        <f t="shared" si="314"/>
        <v>0</v>
      </c>
      <c r="CL327" s="6">
        <f t="shared" si="314"/>
        <v>0</v>
      </c>
      <c r="CM327" s="6">
        <f t="shared" si="314"/>
        <v>0</v>
      </c>
      <c r="CN327" s="6">
        <f t="shared" si="314"/>
        <v>0</v>
      </c>
      <c r="CO327" s="6">
        <f t="shared" si="314"/>
        <v>0</v>
      </c>
      <c r="CP327" s="6">
        <f t="shared" si="314"/>
        <v>0</v>
      </c>
      <c r="CQ327" s="6">
        <f t="shared" si="314"/>
        <v>0</v>
      </c>
      <c r="CR327" s="6">
        <f t="shared" si="314"/>
        <v>0</v>
      </c>
      <c r="CS327" s="6">
        <f t="shared" si="314"/>
        <v>0</v>
      </c>
      <c r="CT327" s="6">
        <f t="shared" si="314"/>
        <v>0</v>
      </c>
      <c r="CU327" s="6">
        <f t="shared" si="314"/>
        <v>0</v>
      </c>
      <c r="CV327" s="6">
        <f t="shared" ref="CT327:DH390" si="315">IF(CV$1=$D327,$AF327,0)</f>
        <v>0</v>
      </c>
      <c r="CW327" s="6">
        <f t="shared" si="315"/>
        <v>0</v>
      </c>
      <c r="CX327" s="6">
        <f t="shared" si="315"/>
        <v>0</v>
      </c>
      <c r="CY327" s="6">
        <f t="shared" si="315"/>
        <v>0</v>
      </c>
      <c r="CZ327" s="6">
        <f t="shared" si="315"/>
        <v>0</v>
      </c>
      <c r="DA327" s="6">
        <f t="shared" si="315"/>
        <v>0</v>
      </c>
      <c r="DB327" s="6">
        <f t="shared" si="315"/>
        <v>0</v>
      </c>
      <c r="DC327" s="6">
        <f t="shared" si="315"/>
        <v>0</v>
      </c>
      <c r="DD327" s="6">
        <f t="shared" si="315"/>
        <v>0</v>
      </c>
      <c r="DE327" s="6">
        <f t="shared" si="315"/>
        <v>0</v>
      </c>
      <c r="DF327" s="6">
        <f t="shared" si="315"/>
        <v>0</v>
      </c>
      <c r="DH327">
        <f t="shared" ref="DH327:DW358" si="316">IF(DH$1=$D327,$AE327,0)</f>
        <v>0</v>
      </c>
      <c r="DI327">
        <f t="shared" si="316"/>
        <v>0</v>
      </c>
      <c r="DJ327">
        <f t="shared" si="316"/>
        <v>0</v>
      </c>
      <c r="DK327">
        <f t="shared" si="316"/>
        <v>0</v>
      </c>
      <c r="DL327">
        <f t="shared" si="316"/>
        <v>0</v>
      </c>
      <c r="DM327">
        <f t="shared" si="316"/>
        <v>0</v>
      </c>
      <c r="DN327">
        <f t="shared" si="316"/>
        <v>0</v>
      </c>
      <c r="DO327">
        <f t="shared" si="316"/>
        <v>0</v>
      </c>
      <c r="DP327">
        <f t="shared" si="316"/>
        <v>0</v>
      </c>
      <c r="DQ327">
        <f t="shared" si="316"/>
        <v>0</v>
      </c>
      <c r="DR327">
        <f t="shared" si="316"/>
        <v>0</v>
      </c>
      <c r="DS327">
        <f t="shared" si="316"/>
        <v>0</v>
      </c>
      <c r="DT327">
        <f t="shared" si="316"/>
        <v>0</v>
      </c>
      <c r="DU327">
        <f t="shared" si="316"/>
        <v>0</v>
      </c>
      <c r="DV327">
        <f t="shared" si="316"/>
        <v>0</v>
      </c>
      <c r="DW327">
        <f t="shared" si="316"/>
        <v>0</v>
      </c>
      <c r="DX327">
        <f t="shared" si="308"/>
        <v>0</v>
      </c>
      <c r="DY327">
        <f t="shared" si="308"/>
        <v>0</v>
      </c>
      <c r="DZ327">
        <f t="shared" si="308"/>
        <v>0</v>
      </c>
      <c r="EA327">
        <f t="shared" si="308"/>
        <v>0</v>
      </c>
      <c r="EB327">
        <f t="shared" si="308"/>
        <v>0</v>
      </c>
      <c r="EC327">
        <f t="shared" si="308"/>
        <v>0</v>
      </c>
      <c r="ED327">
        <f t="shared" si="308"/>
        <v>0</v>
      </c>
      <c r="EE327">
        <f t="shared" si="308"/>
        <v>0</v>
      </c>
      <c r="EF327">
        <f t="shared" si="308"/>
        <v>0</v>
      </c>
      <c r="EG327">
        <f t="shared" si="308"/>
        <v>0</v>
      </c>
      <c r="EH327">
        <f t="shared" si="308"/>
        <v>0</v>
      </c>
      <c r="EI327">
        <f t="shared" si="308"/>
        <v>0</v>
      </c>
      <c r="EJ327">
        <f t="shared" si="308"/>
        <v>0</v>
      </c>
      <c r="EK327">
        <f t="shared" si="308"/>
        <v>0</v>
      </c>
      <c r="EL327">
        <f t="shared" si="308"/>
        <v>0</v>
      </c>
      <c r="EM327">
        <f t="shared" si="306"/>
        <v>0</v>
      </c>
      <c r="EN327">
        <f t="shared" si="306"/>
        <v>0</v>
      </c>
      <c r="EO327">
        <f t="shared" si="306"/>
        <v>0</v>
      </c>
      <c r="EP327">
        <f t="shared" si="306"/>
        <v>0</v>
      </c>
      <c r="EQ327">
        <f t="shared" si="306"/>
        <v>0</v>
      </c>
      <c r="ER327">
        <f t="shared" si="306"/>
        <v>0</v>
      </c>
      <c r="ES327">
        <f t="shared" si="306"/>
        <v>0</v>
      </c>
      <c r="ET327">
        <f t="shared" si="306"/>
        <v>0</v>
      </c>
      <c r="EU327">
        <f t="shared" si="306"/>
        <v>0</v>
      </c>
      <c r="EV327">
        <f t="shared" si="306"/>
        <v>0</v>
      </c>
      <c r="EW327">
        <f t="shared" si="306"/>
        <v>0</v>
      </c>
      <c r="EX327">
        <f t="shared" si="306"/>
        <v>0</v>
      </c>
      <c r="EY327">
        <f t="shared" si="306"/>
        <v>0</v>
      </c>
      <c r="EZ327">
        <f t="shared" si="306"/>
        <v>0</v>
      </c>
      <c r="FA327">
        <f t="shared" si="306"/>
        <v>0</v>
      </c>
      <c r="FB327">
        <f t="shared" si="306"/>
        <v>0</v>
      </c>
      <c r="FC327">
        <f t="shared" si="286"/>
        <v>0</v>
      </c>
      <c r="FD327">
        <f t="shared" ref="FD327:FS390" si="317">IF(FD$1=$D327,$AE327,0)</f>
        <v>0</v>
      </c>
      <c r="FE327">
        <f t="shared" si="317"/>
        <v>0</v>
      </c>
      <c r="FF327">
        <f t="shared" si="317"/>
        <v>0</v>
      </c>
      <c r="FG327">
        <f t="shared" si="317"/>
        <v>0</v>
      </c>
      <c r="FH327">
        <f t="shared" si="317"/>
        <v>0</v>
      </c>
      <c r="FI327">
        <f t="shared" si="317"/>
        <v>0</v>
      </c>
      <c r="FJ327">
        <f t="shared" si="317"/>
        <v>0</v>
      </c>
      <c r="FK327">
        <f t="shared" si="317"/>
        <v>0</v>
      </c>
      <c r="FL327">
        <f t="shared" si="317"/>
        <v>0</v>
      </c>
      <c r="FM327">
        <f t="shared" si="317"/>
        <v>0</v>
      </c>
      <c r="FN327">
        <f t="shared" si="317"/>
        <v>0</v>
      </c>
      <c r="FO327">
        <f t="shared" si="317"/>
        <v>0</v>
      </c>
      <c r="FP327">
        <f t="shared" si="317"/>
        <v>0</v>
      </c>
      <c r="FQ327">
        <f t="shared" si="317"/>
        <v>0</v>
      </c>
      <c r="FR327">
        <f t="shared" si="317"/>
        <v>0</v>
      </c>
      <c r="FS327">
        <f t="shared" si="317"/>
        <v>0</v>
      </c>
      <c r="FT327">
        <f t="shared" ref="FR327:GF390" si="318">IF(FT$1=$D327,$AE327,0)</f>
        <v>0</v>
      </c>
      <c r="FU327">
        <f t="shared" si="318"/>
        <v>0</v>
      </c>
      <c r="FV327">
        <f t="shared" si="318"/>
        <v>0</v>
      </c>
      <c r="FW327">
        <f t="shared" si="318"/>
        <v>0</v>
      </c>
      <c r="FX327">
        <f t="shared" si="318"/>
        <v>0</v>
      </c>
      <c r="FY327">
        <f t="shared" si="318"/>
        <v>0</v>
      </c>
      <c r="FZ327">
        <f t="shared" si="318"/>
        <v>0</v>
      </c>
      <c r="GA327">
        <f t="shared" si="318"/>
        <v>0</v>
      </c>
      <c r="GB327">
        <f t="shared" si="318"/>
        <v>0</v>
      </c>
      <c r="GC327">
        <f t="shared" si="318"/>
        <v>0</v>
      </c>
      <c r="GD327">
        <f t="shared" si="318"/>
        <v>0</v>
      </c>
    </row>
    <row r="328" spans="1:186" x14ac:dyDescent="0.3">
      <c r="A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A328,0)</f>
        <v>0</v>
      </c>
      <c r="B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B328,0)</f>
        <v>0</v>
      </c>
      <c r="C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C328,0)</f>
        <v>0</v>
      </c>
      <c r="D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D328,0)</f>
        <v>0</v>
      </c>
      <c r="E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E328,0)</f>
        <v>0</v>
      </c>
      <c r="F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F328,0)</f>
        <v>0</v>
      </c>
      <c r="G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G328,0)</f>
        <v>0</v>
      </c>
      <c r="H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H328,0)</f>
        <v>0</v>
      </c>
      <c r="I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I328,0)</f>
        <v>0</v>
      </c>
      <c r="J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J328,0)</f>
        <v>0</v>
      </c>
      <c r="K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K328,0)</f>
        <v>0</v>
      </c>
      <c r="L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L328,0)</f>
        <v>0</v>
      </c>
      <c r="M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M328,0)</f>
        <v>0</v>
      </c>
      <c r="N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N328,0)</f>
        <v>0</v>
      </c>
      <c r="O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O328,0)</f>
        <v>0</v>
      </c>
      <c r="P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P328,0)</f>
        <v>0</v>
      </c>
      <c r="Q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Q328,0)</f>
        <v>0</v>
      </c>
      <c r="R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R328,0)</f>
        <v>0</v>
      </c>
      <c r="S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S328,0)</f>
        <v>0</v>
      </c>
      <c r="T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T328,0)</f>
        <v>0</v>
      </c>
      <c r="U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U328,0)</f>
        <v>0</v>
      </c>
      <c r="V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V328,0)</f>
        <v>0</v>
      </c>
      <c r="W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W328,0)</f>
        <v>0</v>
      </c>
      <c r="X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X328,0)</f>
        <v>0</v>
      </c>
      <c r="Y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Y328,0)</f>
        <v>0</v>
      </c>
      <c r="Z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Z328,0)</f>
        <v>0</v>
      </c>
      <c r="AA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AA328,0)</f>
        <v>0</v>
      </c>
      <c r="AB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AB328,0)</f>
        <v>0</v>
      </c>
      <c r="AC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AC328,0)</f>
        <v>0</v>
      </c>
      <c r="AD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AD328,0)</f>
        <v>0</v>
      </c>
      <c r="AE328" s="45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AE328,0)</f>
        <v>0</v>
      </c>
      <c r="AF328" s="84">
        <f>IF(OR('Данные, контроль'!$H328='Данные, контроль'!$AW$4,'Данные, контроль'!$H328='Данные, контроль'!$BB$4,'Данные, контроль'!$H328='Данные, контроль'!$BG$4,'Данные, контроль'!$H328='Данные, контроль'!$BL$4),'Данные, контроль'!AF328,0)</f>
        <v>0</v>
      </c>
      <c r="AG328" s="40"/>
      <c r="AH328" s="40"/>
      <c r="AI328" s="40"/>
      <c r="AJ328" s="6">
        <f t="shared" si="313"/>
        <v>0</v>
      </c>
      <c r="AK328" s="6">
        <f t="shared" si="313"/>
        <v>0</v>
      </c>
      <c r="AL328" s="6">
        <f t="shared" si="313"/>
        <v>0</v>
      </c>
      <c r="AM328" s="6">
        <f t="shared" si="313"/>
        <v>0</v>
      </c>
      <c r="AN328" s="6">
        <f t="shared" si="313"/>
        <v>0</v>
      </c>
      <c r="AO328" s="6">
        <f t="shared" si="313"/>
        <v>0</v>
      </c>
      <c r="AP328" s="6">
        <f t="shared" si="313"/>
        <v>0</v>
      </c>
      <c r="AQ328" s="6">
        <f t="shared" si="313"/>
        <v>0</v>
      </c>
      <c r="AR328" s="6">
        <f t="shared" si="313"/>
        <v>0</v>
      </c>
      <c r="AS328" s="6">
        <f t="shared" si="313"/>
        <v>0</v>
      </c>
      <c r="AT328" s="6">
        <f t="shared" si="313"/>
        <v>0</v>
      </c>
      <c r="AU328" s="6">
        <f t="shared" si="313"/>
        <v>0</v>
      </c>
      <c r="AV328" s="6">
        <f t="shared" si="313"/>
        <v>0</v>
      </c>
      <c r="AW328" s="6">
        <f t="shared" si="313"/>
        <v>0</v>
      </c>
      <c r="AX328" s="6">
        <f t="shared" si="313"/>
        <v>0</v>
      </c>
      <c r="AY328" s="6">
        <f t="shared" si="313"/>
        <v>0</v>
      </c>
      <c r="AZ328" s="6">
        <f t="shared" si="307"/>
        <v>0</v>
      </c>
      <c r="BA328" s="6">
        <f t="shared" si="307"/>
        <v>0</v>
      </c>
      <c r="BB328" s="6">
        <f t="shared" si="307"/>
        <v>0</v>
      </c>
      <c r="BC328" s="6">
        <f t="shared" si="307"/>
        <v>0</v>
      </c>
      <c r="BD328" s="6">
        <f t="shared" si="307"/>
        <v>0</v>
      </c>
      <c r="BE328" s="6">
        <f t="shared" si="307"/>
        <v>0</v>
      </c>
      <c r="BF328" s="6">
        <f t="shared" si="307"/>
        <v>0</v>
      </c>
      <c r="BG328" s="6">
        <f t="shared" si="307"/>
        <v>0</v>
      </c>
      <c r="BH328" s="6">
        <f t="shared" si="307"/>
        <v>0</v>
      </c>
      <c r="BI328" s="6">
        <f t="shared" si="307"/>
        <v>0</v>
      </c>
      <c r="BJ328" s="6">
        <f t="shared" si="307"/>
        <v>0</v>
      </c>
      <c r="BK328" s="6">
        <f t="shared" si="307"/>
        <v>0</v>
      </c>
      <c r="BL328" s="6">
        <f t="shared" si="307"/>
        <v>0</v>
      </c>
      <c r="BM328" s="6">
        <f t="shared" si="307"/>
        <v>0</v>
      </c>
      <c r="BN328" s="6">
        <f t="shared" si="307"/>
        <v>0</v>
      </c>
      <c r="BO328" s="6">
        <f t="shared" si="305"/>
        <v>0</v>
      </c>
      <c r="BP328" s="6">
        <f t="shared" si="305"/>
        <v>0</v>
      </c>
      <c r="BQ328" s="6">
        <f t="shared" si="305"/>
        <v>0</v>
      </c>
      <c r="BR328" s="6">
        <f t="shared" si="305"/>
        <v>0</v>
      </c>
      <c r="BS328" s="6">
        <f t="shared" si="305"/>
        <v>0</v>
      </c>
      <c r="BT328" s="6">
        <f t="shared" si="305"/>
        <v>0</v>
      </c>
      <c r="BU328" s="6">
        <f t="shared" si="305"/>
        <v>0</v>
      </c>
      <c r="BV328" s="6">
        <f t="shared" si="305"/>
        <v>0</v>
      </c>
      <c r="BW328" s="6">
        <f t="shared" si="305"/>
        <v>0</v>
      </c>
      <c r="BX328" s="6">
        <f t="shared" si="305"/>
        <v>0</v>
      </c>
      <c r="BY328" s="6">
        <f t="shared" si="305"/>
        <v>0</v>
      </c>
      <c r="BZ328" s="6">
        <f t="shared" si="305"/>
        <v>0</v>
      </c>
      <c r="CA328" s="6">
        <f t="shared" si="305"/>
        <v>0</v>
      </c>
      <c r="CB328" s="6">
        <f t="shared" si="305"/>
        <v>0</v>
      </c>
      <c r="CC328" s="6">
        <f t="shared" si="305"/>
        <v>0</v>
      </c>
      <c r="CD328" s="6">
        <f t="shared" si="305"/>
        <v>0</v>
      </c>
      <c r="CE328" s="6">
        <f t="shared" si="285"/>
        <v>0</v>
      </c>
      <c r="CF328" s="6">
        <f t="shared" si="314"/>
        <v>0</v>
      </c>
      <c r="CG328" s="6">
        <f t="shared" si="314"/>
        <v>0</v>
      </c>
      <c r="CH328" s="6">
        <f t="shared" si="314"/>
        <v>0</v>
      </c>
      <c r="CI328" s="6">
        <f t="shared" si="314"/>
        <v>0</v>
      </c>
      <c r="CJ328" s="6">
        <f t="shared" si="314"/>
        <v>0</v>
      </c>
      <c r="CK328" s="6">
        <f t="shared" si="314"/>
        <v>0</v>
      </c>
      <c r="CL328" s="6">
        <f t="shared" si="314"/>
        <v>0</v>
      </c>
      <c r="CM328" s="6">
        <f t="shared" si="314"/>
        <v>0</v>
      </c>
      <c r="CN328" s="6">
        <f t="shared" si="314"/>
        <v>0</v>
      </c>
      <c r="CO328" s="6">
        <f t="shared" si="314"/>
        <v>0</v>
      </c>
      <c r="CP328" s="6">
        <f t="shared" si="314"/>
        <v>0</v>
      </c>
      <c r="CQ328" s="6">
        <f t="shared" si="314"/>
        <v>0</v>
      </c>
      <c r="CR328" s="6">
        <f t="shared" si="314"/>
        <v>0</v>
      </c>
      <c r="CS328" s="6">
        <f t="shared" si="314"/>
        <v>0</v>
      </c>
      <c r="CT328" s="6">
        <f t="shared" si="315"/>
        <v>0</v>
      </c>
      <c r="CU328" s="6">
        <f t="shared" si="315"/>
        <v>0</v>
      </c>
      <c r="CV328" s="6">
        <f t="shared" si="315"/>
        <v>0</v>
      </c>
      <c r="CW328" s="6">
        <f t="shared" si="315"/>
        <v>0</v>
      </c>
      <c r="CX328" s="6">
        <f t="shared" si="315"/>
        <v>0</v>
      </c>
      <c r="CY328" s="6">
        <f t="shared" si="315"/>
        <v>0</v>
      </c>
      <c r="CZ328" s="6">
        <f t="shared" si="315"/>
        <v>0</v>
      </c>
      <c r="DA328" s="6">
        <f t="shared" si="315"/>
        <v>0</v>
      </c>
      <c r="DB328" s="6">
        <f t="shared" si="315"/>
        <v>0</v>
      </c>
      <c r="DC328" s="6">
        <f t="shared" si="315"/>
        <v>0</v>
      </c>
      <c r="DD328" s="6">
        <f t="shared" si="315"/>
        <v>0</v>
      </c>
      <c r="DE328" s="6">
        <f t="shared" si="315"/>
        <v>0</v>
      </c>
      <c r="DF328" s="6">
        <f t="shared" si="315"/>
        <v>0</v>
      </c>
      <c r="DH328">
        <f t="shared" si="316"/>
        <v>0</v>
      </c>
      <c r="DI328">
        <f t="shared" si="316"/>
        <v>0</v>
      </c>
      <c r="DJ328">
        <f t="shared" si="316"/>
        <v>0</v>
      </c>
      <c r="DK328">
        <f t="shared" si="316"/>
        <v>0</v>
      </c>
      <c r="DL328">
        <f t="shared" si="316"/>
        <v>0</v>
      </c>
      <c r="DM328">
        <f t="shared" si="316"/>
        <v>0</v>
      </c>
      <c r="DN328">
        <f t="shared" si="316"/>
        <v>0</v>
      </c>
      <c r="DO328">
        <f t="shared" si="316"/>
        <v>0</v>
      </c>
      <c r="DP328">
        <f t="shared" si="316"/>
        <v>0</v>
      </c>
      <c r="DQ328">
        <f t="shared" si="316"/>
        <v>0</v>
      </c>
      <c r="DR328">
        <f t="shared" si="316"/>
        <v>0</v>
      </c>
      <c r="DS328">
        <f t="shared" si="316"/>
        <v>0</v>
      </c>
      <c r="DT328">
        <f t="shared" si="316"/>
        <v>0</v>
      </c>
      <c r="DU328">
        <f t="shared" si="316"/>
        <v>0</v>
      </c>
      <c r="DV328">
        <f t="shared" si="316"/>
        <v>0</v>
      </c>
      <c r="DW328">
        <f t="shared" si="316"/>
        <v>0</v>
      </c>
      <c r="DX328">
        <f t="shared" si="308"/>
        <v>0</v>
      </c>
      <c r="DY328">
        <f t="shared" si="308"/>
        <v>0</v>
      </c>
      <c r="DZ328">
        <f t="shared" si="308"/>
        <v>0</v>
      </c>
      <c r="EA328">
        <f t="shared" si="308"/>
        <v>0</v>
      </c>
      <c r="EB328">
        <f t="shared" si="308"/>
        <v>0</v>
      </c>
      <c r="EC328">
        <f t="shared" si="308"/>
        <v>0</v>
      </c>
      <c r="ED328">
        <f t="shared" si="308"/>
        <v>0</v>
      </c>
      <c r="EE328">
        <f t="shared" si="308"/>
        <v>0</v>
      </c>
      <c r="EF328">
        <f t="shared" si="308"/>
        <v>0</v>
      </c>
      <c r="EG328">
        <f t="shared" si="308"/>
        <v>0</v>
      </c>
      <c r="EH328">
        <f t="shared" si="308"/>
        <v>0</v>
      </c>
      <c r="EI328">
        <f t="shared" si="308"/>
        <v>0</v>
      </c>
      <c r="EJ328">
        <f t="shared" si="308"/>
        <v>0</v>
      </c>
      <c r="EK328">
        <f t="shared" si="308"/>
        <v>0</v>
      </c>
      <c r="EL328">
        <f t="shared" si="308"/>
        <v>0</v>
      </c>
      <c r="EM328">
        <f t="shared" si="306"/>
        <v>0</v>
      </c>
      <c r="EN328">
        <f t="shared" si="306"/>
        <v>0</v>
      </c>
      <c r="EO328">
        <f t="shared" si="306"/>
        <v>0</v>
      </c>
      <c r="EP328">
        <f t="shared" si="306"/>
        <v>0</v>
      </c>
      <c r="EQ328">
        <f t="shared" si="306"/>
        <v>0</v>
      </c>
      <c r="ER328">
        <f t="shared" si="306"/>
        <v>0</v>
      </c>
      <c r="ES328">
        <f t="shared" si="306"/>
        <v>0</v>
      </c>
      <c r="ET328">
        <f t="shared" si="306"/>
        <v>0</v>
      </c>
      <c r="EU328">
        <f t="shared" si="306"/>
        <v>0</v>
      </c>
      <c r="EV328">
        <f t="shared" si="306"/>
        <v>0</v>
      </c>
      <c r="EW328">
        <f t="shared" si="306"/>
        <v>0</v>
      </c>
      <c r="EX328">
        <f t="shared" si="306"/>
        <v>0</v>
      </c>
      <c r="EY328">
        <f t="shared" si="306"/>
        <v>0</v>
      </c>
      <c r="EZ328">
        <f t="shared" si="306"/>
        <v>0</v>
      </c>
      <c r="FA328">
        <f t="shared" si="306"/>
        <v>0</v>
      </c>
      <c r="FB328">
        <f t="shared" si="306"/>
        <v>0</v>
      </c>
      <c r="FC328">
        <f t="shared" si="286"/>
        <v>0</v>
      </c>
      <c r="FD328">
        <f t="shared" si="317"/>
        <v>0</v>
      </c>
      <c r="FE328">
        <f t="shared" si="317"/>
        <v>0</v>
      </c>
      <c r="FF328">
        <f t="shared" si="317"/>
        <v>0</v>
      </c>
      <c r="FG328">
        <f t="shared" si="317"/>
        <v>0</v>
      </c>
      <c r="FH328">
        <f t="shared" si="317"/>
        <v>0</v>
      </c>
      <c r="FI328">
        <f t="shared" si="317"/>
        <v>0</v>
      </c>
      <c r="FJ328">
        <f t="shared" si="317"/>
        <v>0</v>
      </c>
      <c r="FK328">
        <f t="shared" si="317"/>
        <v>0</v>
      </c>
      <c r="FL328">
        <f t="shared" si="317"/>
        <v>0</v>
      </c>
      <c r="FM328">
        <f t="shared" si="317"/>
        <v>0</v>
      </c>
      <c r="FN328">
        <f t="shared" si="317"/>
        <v>0</v>
      </c>
      <c r="FO328">
        <f t="shared" si="317"/>
        <v>0</v>
      </c>
      <c r="FP328">
        <f t="shared" si="317"/>
        <v>0</v>
      </c>
      <c r="FQ328">
        <f t="shared" si="317"/>
        <v>0</v>
      </c>
      <c r="FR328">
        <f t="shared" si="318"/>
        <v>0</v>
      </c>
      <c r="FS328">
        <f t="shared" si="318"/>
        <v>0</v>
      </c>
      <c r="FT328">
        <f t="shared" si="318"/>
        <v>0</v>
      </c>
      <c r="FU328">
        <f t="shared" si="318"/>
        <v>0</v>
      </c>
      <c r="FV328">
        <f t="shared" si="318"/>
        <v>0</v>
      </c>
      <c r="FW328">
        <f t="shared" si="318"/>
        <v>0</v>
      </c>
      <c r="FX328">
        <f t="shared" si="318"/>
        <v>0</v>
      </c>
      <c r="FY328">
        <f t="shared" si="318"/>
        <v>0</v>
      </c>
      <c r="FZ328">
        <f t="shared" si="318"/>
        <v>0</v>
      </c>
      <c r="GA328">
        <f t="shared" si="318"/>
        <v>0</v>
      </c>
      <c r="GB328">
        <f t="shared" si="318"/>
        <v>0</v>
      </c>
      <c r="GC328">
        <f t="shared" si="318"/>
        <v>0</v>
      </c>
      <c r="GD328">
        <f t="shared" si="318"/>
        <v>0</v>
      </c>
    </row>
    <row r="329" spans="1:186" x14ac:dyDescent="0.3">
      <c r="A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A329,0)</f>
        <v>0</v>
      </c>
      <c r="B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B329,0)</f>
        <v>0</v>
      </c>
      <c r="C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C329,0)</f>
        <v>0</v>
      </c>
      <c r="D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D329,0)</f>
        <v>0</v>
      </c>
      <c r="E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E329,0)</f>
        <v>0</v>
      </c>
      <c r="F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F329,0)</f>
        <v>0</v>
      </c>
      <c r="G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G329,0)</f>
        <v>0</v>
      </c>
      <c r="H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H329,0)</f>
        <v>0</v>
      </c>
      <c r="I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I329,0)</f>
        <v>0</v>
      </c>
      <c r="J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J329,0)</f>
        <v>0</v>
      </c>
      <c r="K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K329,0)</f>
        <v>0</v>
      </c>
      <c r="L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L329,0)</f>
        <v>0</v>
      </c>
      <c r="M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M329,0)</f>
        <v>0</v>
      </c>
      <c r="N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N329,0)</f>
        <v>0</v>
      </c>
      <c r="O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O329,0)</f>
        <v>0</v>
      </c>
      <c r="P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P329,0)</f>
        <v>0</v>
      </c>
      <c r="Q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Q329,0)</f>
        <v>0</v>
      </c>
      <c r="R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R329,0)</f>
        <v>0</v>
      </c>
      <c r="S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S329,0)</f>
        <v>0</v>
      </c>
      <c r="T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T329,0)</f>
        <v>0</v>
      </c>
      <c r="U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U329,0)</f>
        <v>0</v>
      </c>
      <c r="V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V329,0)</f>
        <v>0</v>
      </c>
      <c r="W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W329,0)</f>
        <v>0</v>
      </c>
      <c r="X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X329,0)</f>
        <v>0</v>
      </c>
      <c r="Y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Y329,0)</f>
        <v>0</v>
      </c>
      <c r="Z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Z329,0)</f>
        <v>0</v>
      </c>
      <c r="AA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AA329,0)</f>
        <v>0</v>
      </c>
      <c r="AB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AB329,0)</f>
        <v>0</v>
      </c>
      <c r="AC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AC329,0)</f>
        <v>0</v>
      </c>
      <c r="AD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AD329,0)</f>
        <v>0</v>
      </c>
      <c r="AE329" s="45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AE329,0)</f>
        <v>0</v>
      </c>
      <c r="AF329" s="84">
        <f>IF(OR('Данные, контроль'!$H329='Данные, контроль'!$AW$4,'Данные, контроль'!$H329='Данные, контроль'!$BB$4,'Данные, контроль'!$H329='Данные, контроль'!$BG$4,'Данные, контроль'!$H329='Данные, контроль'!$BL$4),'Данные, контроль'!AF329,0)</f>
        <v>0</v>
      </c>
      <c r="AG329" s="40"/>
      <c r="AH329" s="40"/>
      <c r="AI329" s="40"/>
      <c r="AJ329" s="6">
        <f t="shared" si="313"/>
        <v>0</v>
      </c>
      <c r="AK329" s="6">
        <f t="shared" si="313"/>
        <v>0</v>
      </c>
      <c r="AL329" s="6">
        <f t="shared" si="313"/>
        <v>0</v>
      </c>
      <c r="AM329" s="6">
        <f t="shared" si="313"/>
        <v>0</v>
      </c>
      <c r="AN329" s="6">
        <f t="shared" si="313"/>
        <v>0</v>
      </c>
      <c r="AO329" s="6">
        <f t="shared" si="313"/>
        <v>0</v>
      </c>
      <c r="AP329" s="6">
        <f t="shared" si="313"/>
        <v>0</v>
      </c>
      <c r="AQ329" s="6">
        <f t="shared" si="313"/>
        <v>0</v>
      </c>
      <c r="AR329" s="6">
        <f t="shared" si="313"/>
        <v>0</v>
      </c>
      <c r="AS329" s="6">
        <f t="shared" si="313"/>
        <v>0</v>
      </c>
      <c r="AT329" s="6">
        <f t="shared" si="313"/>
        <v>0</v>
      </c>
      <c r="AU329" s="6">
        <f t="shared" si="313"/>
        <v>0</v>
      </c>
      <c r="AV329" s="6">
        <f t="shared" si="313"/>
        <v>0</v>
      </c>
      <c r="AW329" s="6">
        <f t="shared" si="313"/>
        <v>0</v>
      </c>
      <c r="AX329" s="6">
        <f t="shared" si="313"/>
        <v>0</v>
      </c>
      <c r="AY329" s="6">
        <f t="shared" si="313"/>
        <v>0</v>
      </c>
      <c r="AZ329" s="6">
        <f t="shared" si="307"/>
        <v>0</v>
      </c>
      <c r="BA329" s="6">
        <f t="shared" si="307"/>
        <v>0</v>
      </c>
      <c r="BB329" s="6">
        <f t="shared" si="307"/>
        <v>0</v>
      </c>
      <c r="BC329" s="6">
        <f t="shared" si="307"/>
        <v>0</v>
      </c>
      <c r="BD329" s="6">
        <f t="shared" si="307"/>
        <v>0</v>
      </c>
      <c r="BE329" s="6">
        <f t="shared" si="307"/>
        <v>0</v>
      </c>
      <c r="BF329" s="6">
        <f t="shared" si="307"/>
        <v>0</v>
      </c>
      <c r="BG329" s="6">
        <f t="shared" si="307"/>
        <v>0</v>
      </c>
      <c r="BH329" s="6">
        <f t="shared" si="307"/>
        <v>0</v>
      </c>
      <c r="BI329" s="6">
        <f t="shared" si="307"/>
        <v>0</v>
      </c>
      <c r="BJ329" s="6">
        <f t="shared" si="307"/>
        <v>0</v>
      </c>
      <c r="BK329" s="6">
        <f t="shared" si="307"/>
        <v>0</v>
      </c>
      <c r="BL329" s="6">
        <f t="shared" si="307"/>
        <v>0</v>
      </c>
      <c r="BM329" s="6">
        <f t="shared" si="307"/>
        <v>0</v>
      </c>
      <c r="BN329" s="6">
        <f t="shared" si="307"/>
        <v>0</v>
      </c>
      <c r="BO329" s="6">
        <f t="shared" si="305"/>
        <v>0</v>
      </c>
      <c r="BP329" s="6">
        <f t="shared" si="305"/>
        <v>0</v>
      </c>
      <c r="BQ329" s="6">
        <f t="shared" si="305"/>
        <v>0</v>
      </c>
      <c r="BR329" s="6">
        <f t="shared" si="305"/>
        <v>0</v>
      </c>
      <c r="BS329" s="6">
        <f t="shared" si="305"/>
        <v>0</v>
      </c>
      <c r="BT329" s="6">
        <f t="shared" si="305"/>
        <v>0</v>
      </c>
      <c r="BU329" s="6">
        <f t="shared" si="305"/>
        <v>0</v>
      </c>
      <c r="BV329" s="6">
        <f t="shared" si="305"/>
        <v>0</v>
      </c>
      <c r="BW329" s="6">
        <f t="shared" si="305"/>
        <v>0</v>
      </c>
      <c r="BX329" s="6">
        <f t="shared" si="305"/>
        <v>0</v>
      </c>
      <c r="BY329" s="6">
        <f t="shared" si="305"/>
        <v>0</v>
      </c>
      <c r="BZ329" s="6">
        <f t="shared" si="305"/>
        <v>0</v>
      </c>
      <c r="CA329" s="6">
        <f t="shared" si="305"/>
        <v>0</v>
      </c>
      <c r="CB329" s="6">
        <f t="shared" si="305"/>
        <v>0</v>
      </c>
      <c r="CC329" s="6">
        <f t="shared" si="305"/>
        <v>0</v>
      </c>
      <c r="CD329" s="6">
        <f t="shared" si="305"/>
        <v>0</v>
      </c>
      <c r="CE329" s="6">
        <f t="shared" si="285"/>
        <v>0</v>
      </c>
      <c r="CF329" s="6">
        <f t="shared" si="314"/>
        <v>0</v>
      </c>
      <c r="CG329" s="6">
        <f t="shared" si="314"/>
        <v>0</v>
      </c>
      <c r="CH329" s="6">
        <f t="shared" si="314"/>
        <v>0</v>
      </c>
      <c r="CI329" s="6">
        <f t="shared" si="314"/>
        <v>0</v>
      </c>
      <c r="CJ329" s="6">
        <f t="shared" si="314"/>
        <v>0</v>
      </c>
      <c r="CK329" s="6">
        <f t="shared" si="314"/>
        <v>0</v>
      </c>
      <c r="CL329" s="6">
        <f t="shared" si="314"/>
        <v>0</v>
      </c>
      <c r="CM329" s="6">
        <f t="shared" si="314"/>
        <v>0</v>
      </c>
      <c r="CN329" s="6">
        <f t="shared" si="314"/>
        <v>0</v>
      </c>
      <c r="CO329" s="6">
        <f t="shared" si="314"/>
        <v>0</v>
      </c>
      <c r="CP329" s="6">
        <f t="shared" si="314"/>
        <v>0</v>
      </c>
      <c r="CQ329" s="6">
        <f t="shared" si="314"/>
        <v>0</v>
      </c>
      <c r="CR329" s="6">
        <f t="shared" si="314"/>
        <v>0</v>
      </c>
      <c r="CS329" s="6">
        <f t="shared" si="314"/>
        <v>0</v>
      </c>
      <c r="CT329" s="6">
        <f t="shared" si="315"/>
        <v>0</v>
      </c>
      <c r="CU329" s="6">
        <f t="shared" si="315"/>
        <v>0</v>
      </c>
      <c r="CV329" s="6">
        <f t="shared" si="315"/>
        <v>0</v>
      </c>
      <c r="CW329" s="6">
        <f t="shared" si="315"/>
        <v>0</v>
      </c>
      <c r="CX329" s="6">
        <f t="shared" si="315"/>
        <v>0</v>
      </c>
      <c r="CY329" s="6">
        <f t="shared" si="315"/>
        <v>0</v>
      </c>
      <c r="CZ329" s="6">
        <f t="shared" si="315"/>
        <v>0</v>
      </c>
      <c r="DA329" s="6">
        <f t="shared" si="315"/>
        <v>0</v>
      </c>
      <c r="DB329" s="6">
        <f t="shared" si="315"/>
        <v>0</v>
      </c>
      <c r="DC329" s="6">
        <f t="shared" si="315"/>
        <v>0</v>
      </c>
      <c r="DD329" s="6">
        <f t="shared" si="315"/>
        <v>0</v>
      </c>
      <c r="DE329" s="6">
        <f t="shared" si="315"/>
        <v>0</v>
      </c>
      <c r="DF329" s="6">
        <f t="shared" si="315"/>
        <v>0</v>
      </c>
      <c r="DH329">
        <f t="shared" si="316"/>
        <v>0</v>
      </c>
      <c r="DI329">
        <f t="shared" si="316"/>
        <v>0</v>
      </c>
      <c r="DJ329">
        <f t="shared" si="316"/>
        <v>0</v>
      </c>
      <c r="DK329">
        <f t="shared" si="316"/>
        <v>0</v>
      </c>
      <c r="DL329">
        <f t="shared" si="316"/>
        <v>0</v>
      </c>
      <c r="DM329">
        <f t="shared" si="316"/>
        <v>0</v>
      </c>
      <c r="DN329">
        <f t="shared" si="316"/>
        <v>0</v>
      </c>
      <c r="DO329">
        <f t="shared" si="316"/>
        <v>0</v>
      </c>
      <c r="DP329">
        <f t="shared" si="316"/>
        <v>0</v>
      </c>
      <c r="DQ329">
        <f t="shared" si="316"/>
        <v>0</v>
      </c>
      <c r="DR329">
        <f t="shared" si="316"/>
        <v>0</v>
      </c>
      <c r="DS329">
        <f t="shared" si="316"/>
        <v>0</v>
      </c>
      <c r="DT329">
        <f t="shared" si="316"/>
        <v>0</v>
      </c>
      <c r="DU329">
        <f t="shared" si="316"/>
        <v>0</v>
      </c>
      <c r="DV329">
        <f t="shared" si="316"/>
        <v>0</v>
      </c>
      <c r="DW329">
        <f t="shared" si="316"/>
        <v>0</v>
      </c>
      <c r="DX329">
        <f t="shared" si="308"/>
        <v>0</v>
      </c>
      <c r="DY329">
        <f t="shared" si="308"/>
        <v>0</v>
      </c>
      <c r="DZ329">
        <f t="shared" si="308"/>
        <v>0</v>
      </c>
      <c r="EA329">
        <f t="shared" si="308"/>
        <v>0</v>
      </c>
      <c r="EB329">
        <f t="shared" si="308"/>
        <v>0</v>
      </c>
      <c r="EC329">
        <f t="shared" si="308"/>
        <v>0</v>
      </c>
      <c r="ED329">
        <f t="shared" si="308"/>
        <v>0</v>
      </c>
      <c r="EE329">
        <f t="shared" si="308"/>
        <v>0</v>
      </c>
      <c r="EF329">
        <f t="shared" si="308"/>
        <v>0</v>
      </c>
      <c r="EG329">
        <f t="shared" si="308"/>
        <v>0</v>
      </c>
      <c r="EH329">
        <f t="shared" si="308"/>
        <v>0</v>
      </c>
      <c r="EI329">
        <f t="shared" si="308"/>
        <v>0</v>
      </c>
      <c r="EJ329">
        <f t="shared" si="308"/>
        <v>0</v>
      </c>
      <c r="EK329">
        <f t="shared" si="308"/>
        <v>0</v>
      </c>
      <c r="EL329">
        <f t="shared" si="308"/>
        <v>0</v>
      </c>
      <c r="EM329">
        <f t="shared" si="306"/>
        <v>0</v>
      </c>
      <c r="EN329">
        <f t="shared" si="306"/>
        <v>0</v>
      </c>
      <c r="EO329">
        <f t="shared" si="306"/>
        <v>0</v>
      </c>
      <c r="EP329">
        <f t="shared" si="306"/>
        <v>0</v>
      </c>
      <c r="EQ329">
        <f t="shared" si="306"/>
        <v>0</v>
      </c>
      <c r="ER329">
        <f t="shared" si="306"/>
        <v>0</v>
      </c>
      <c r="ES329">
        <f t="shared" si="306"/>
        <v>0</v>
      </c>
      <c r="ET329">
        <f t="shared" si="306"/>
        <v>0</v>
      </c>
      <c r="EU329">
        <f t="shared" si="306"/>
        <v>0</v>
      </c>
      <c r="EV329">
        <f t="shared" si="306"/>
        <v>0</v>
      </c>
      <c r="EW329">
        <f t="shared" si="306"/>
        <v>0</v>
      </c>
      <c r="EX329">
        <f t="shared" si="306"/>
        <v>0</v>
      </c>
      <c r="EY329">
        <f t="shared" si="306"/>
        <v>0</v>
      </c>
      <c r="EZ329">
        <f t="shared" si="306"/>
        <v>0</v>
      </c>
      <c r="FA329">
        <f t="shared" si="306"/>
        <v>0</v>
      </c>
      <c r="FB329">
        <f t="shared" si="306"/>
        <v>0</v>
      </c>
      <c r="FC329">
        <f t="shared" si="286"/>
        <v>0</v>
      </c>
      <c r="FD329">
        <f t="shared" si="317"/>
        <v>0</v>
      </c>
      <c r="FE329">
        <f t="shared" si="317"/>
        <v>0</v>
      </c>
      <c r="FF329">
        <f t="shared" si="317"/>
        <v>0</v>
      </c>
      <c r="FG329">
        <f t="shared" si="317"/>
        <v>0</v>
      </c>
      <c r="FH329">
        <f t="shared" si="317"/>
        <v>0</v>
      </c>
      <c r="FI329">
        <f t="shared" si="317"/>
        <v>0</v>
      </c>
      <c r="FJ329">
        <f t="shared" si="317"/>
        <v>0</v>
      </c>
      <c r="FK329">
        <f t="shared" si="317"/>
        <v>0</v>
      </c>
      <c r="FL329">
        <f t="shared" si="317"/>
        <v>0</v>
      </c>
      <c r="FM329">
        <f t="shared" si="317"/>
        <v>0</v>
      </c>
      <c r="FN329">
        <f t="shared" si="317"/>
        <v>0</v>
      </c>
      <c r="FO329">
        <f t="shared" si="317"/>
        <v>0</v>
      </c>
      <c r="FP329">
        <f t="shared" si="317"/>
        <v>0</v>
      </c>
      <c r="FQ329">
        <f t="shared" si="317"/>
        <v>0</v>
      </c>
      <c r="FR329">
        <f t="shared" si="318"/>
        <v>0</v>
      </c>
      <c r="FS329">
        <f t="shared" si="318"/>
        <v>0</v>
      </c>
      <c r="FT329">
        <f t="shared" si="318"/>
        <v>0</v>
      </c>
      <c r="FU329">
        <f t="shared" si="318"/>
        <v>0</v>
      </c>
      <c r="FV329">
        <f t="shared" si="318"/>
        <v>0</v>
      </c>
      <c r="FW329">
        <f t="shared" si="318"/>
        <v>0</v>
      </c>
      <c r="FX329">
        <f t="shared" si="318"/>
        <v>0</v>
      </c>
      <c r="FY329">
        <f t="shared" si="318"/>
        <v>0</v>
      </c>
      <c r="FZ329">
        <f t="shared" si="318"/>
        <v>0</v>
      </c>
      <c r="GA329">
        <f t="shared" si="318"/>
        <v>0</v>
      </c>
      <c r="GB329">
        <f t="shared" si="318"/>
        <v>0</v>
      </c>
      <c r="GC329">
        <f t="shared" si="318"/>
        <v>0</v>
      </c>
      <c r="GD329">
        <f t="shared" si="318"/>
        <v>0</v>
      </c>
    </row>
    <row r="330" spans="1:186" x14ac:dyDescent="0.3">
      <c r="A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A330,0)</f>
        <v>0</v>
      </c>
      <c r="B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B330,0)</f>
        <v>0</v>
      </c>
      <c r="C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C330,0)</f>
        <v>0</v>
      </c>
      <c r="D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D330,0)</f>
        <v>0</v>
      </c>
      <c r="E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E330,0)</f>
        <v>0</v>
      </c>
      <c r="F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F330,0)</f>
        <v>0</v>
      </c>
      <c r="G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G330,0)</f>
        <v>0</v>
      </c>
      <c r="H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H330,0)</f>
        <v>0</v>
      </c>
      <c r="I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I330,0)</f>
        <v>0</v>
      </c>
      <c r="J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J330,0)</f>
        <v>0</v>
      </c>
      <c r="K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K330,0)</f>
        <v>0</v>
      </c>
      <c r="L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L330,0)</f>
        <v>0</v>
      </c>
      <c r="M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M330,0)</f>
        <v>0</v>
      </c>
      <c r="N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N330,0)</f>
        <v>0</v>
      </c>
      <c r="O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O330,0)</f>
        <v>0</v>
      </c>
      <c r="P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P330,0)</f>
        <v>0</v>
      </c>
      <c r="Q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Q330,0)</f>
        <v>0</v>
      </c>
      <c r="R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R330,0)</f>
        <v>0</v>
      </c>
      <c r="S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S330,0)</f>
        <v>0</v>
      </c>
      <c r="T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T330,0)</f>
        <v>0</v>
      </c>
      <c r="U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U330,0)</f>
        <v>0</v>
      </c>
      <c r="V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V330,0)</f>
        <v>0</v>
      </c>
      <c r="W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W330,0)</f>
        <v>0</v>
      </c>
      <c r="X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X330,0)</f>
        <v>0</v>
      </c>
      <c r="Y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Y330,0)</f>
        <v>0</v>
      </c>
      <c r="Z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Z330,0)</f>
        <v>0</v>
      </c>
      <c r="AA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AA330,0)</f>
        <v>0</v>
      </c>
      <c r="AB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AB330,0)</f>
        <v>0</v>
      </c>
      <c r="AC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AC330,0)</f>
        <v>0</v>
      </c>
      <c r="AD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AD330,0)</f>
        <v>0</v>
      </c>
      <c r="AE330" s="45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AE330,0)</f>
        <v>0</v>
      </c>
      <c r="AF330" s="84">
        <f>IF(OR('Данные, контроль'!$H330='Данные, контроль'!$AW$4,'Данные, контроль'!$H330='Данные, контроль'!$BB$4,'Данные, контроль'!$H330='Данные, контроль'!$BG$4,'Данные, контроль'!$H330='Данные, контроль'!$BL$4),'Данные, контроль'!AF330,0)</f>
        <v>0</v>
      </c>
      <c r="AG330" s="40"/>
      <c r="AH330" s="40"/>
      <c r="AI330" s="40"/>
      <c r="AJ330" s="6">
        <f t="shared" si="313"/>
        <v>0</v>
      </c>
      <c r="AK330" s="6">
        <f t="shared" si="313"/>
        <v>0</v>
      </c>
      <c r="AL330" s="6">
        <f t="shared" si="313"/>
        <v>0</v>
      </c>
      <c r="AM330" s="6">
        <f t="shared" si="313"/>
        <v>0</v>
      </c>
      <c r="AN330" s="6">
        <f t="shared" si="313"/>
        <v>0</v>
      </c>
      <c r="AO330" s="6">
        <f t="shared" si="313"/>
        <v>0</v>
      </c>
      <c r="AP330" s="6">
        <f t="shared" si="313"/>
        <v>0</v>
      </c>
      <c r="AQ330" s="6">
        <f t="shared" si="313"/>
        <v>0</v>
      </c>
      <c r="AR330" s="6">
        <f t="shared" si="313"/>
        <v>0</v>
      </c>
      <c r="AS330" s="6">
        <f t="shared" si="313"/>
        <v>0</v>
      </c>
      <c r="AT330" s="6">
        <f t="shared" si="313"/>
        <v>0</v>
      </c>
      <c r="AU330" s="6">
        <f t="shared" si="313"/>
        <v>0</v>
      </c>
      <c r="AV330" s="6">
        <f t="shared" si="313"/>
        <v>0</v>
      </c>
      <c r="AW330" s="6">
        <f t="shared" si="313"/>
        <v>0</v>
      </c>
      <c r="AX330" s="6">
        <f t="shared" si="313"/>
        <v>0</v>
      </c>
      <c r="AY330" s="6">
        <f t="shared" si="313"/>
        <v>0</v>
      </c>
      <c r="AZ330" s="6">
        <f t="shared" si="307"/>
        <v>0</v>
      </c>
      <c r="BA330" s="6">
        <f t="shared" si="307"/>
        <v>0</v>
      </c>
      <c r="BB330" s="6">
        <f t="shared" si="307"/>
        <v>0</v>
      </c>
      <c r="BC330" s="6">
        <f t="shared" si="307"/>
        <v>0</v>
      </c>
      <c r="BD330" s="6">
        <f t="shared" si="307"/>
        <v>0</v>
      </c>
      <c r="BE330" s="6">
        <f t="shared" si="307"/>
        <v>0</v>
      </c>
      <c r="BF330" s="6">
        <f t="shared" si="307"/>
        <v>0</v>
      </c>
      <c r="BG330" s="6">
        <f t="shared" si="307"/>
        <v>0</v>
      </c>
      <c r="BH330" s="6">
        <f t="shared" si="307"/>
        <v>0</v>
      </c>
      <c r="BI330" s="6">
        <f t="shared" si="307"/>
        <v>0</v>
      </c>
      <c r="BJ330" s="6">
        <f t="shared" si="307"/>
        <v>0</v>
      </c>
      <c r="BK330" s="6">
        <f t="shared" si="307"/>
        <v>0</v>
      </c>
      <c r="BL330" s="6">
        <f t="shared" si="307"/>
        <v>0</v>
      </c>
      <c r="BM330" s="6">
        <f t="shared" si="307"/>
        <v>0</v>
      </c>
      <c r="BN330" s="6">
        <f t="shared" si="307"/>
        <v>0</v>
      </c>
      <c r="BO330" s="6">
        <f t="shared" si="305"/>
        <v>0</v>
      </c>
      <c r="BP330" s="6">
        <f t="shared" si="305"/>
        <v>0</v>
      </c>
      <c r="BQ330" s="6">
        <f t="shared" si="305"/>
        <v>0</v>
      </c>
      <c r="BR330" s="6">
        <f t="shared" si="305"/>
        <v>0</v>
      </c>
      <c r="BS330" s="6">
        <f t="shared" si="305"/>
        <v>0</v>
      </c>
      <c r="BT330" s="6">
        <f t="shared" si="305"/>
        <v>0</v>
      </c>
      <c r="BU330" s="6">
        <f t="shared" si="305"/>
        <v>0</v>
      </c>
      <c r="BV330" s="6">
        <f t="shared" si="305"/>
        <v>0</v>
      </c>
      <c r="BW330" s="6">
        <f t="shared" si="305"/>
        <v>0</v>
      </c>
      <c r="BX330" s="6">
        <f t="shared" si="305"/>
        <v>0</v>
      </c>
      <c r="BY330" s="6">
        <f t="shared" si="305"/>
        <v>0</v>
      </c>
      <c r="BZ330" s="6">
        <f t="shared" si="305"/>
        <v>0</v>
      </c>
      <c r="CA330" s="6">
        <f t="shared" si="305"/>
        <v>0</v>
      </c>
      <c r="CB330" s="6">
        <f t="shared" si="305"/>
        <v>0</v>
      </c>
      <c r="CC330" s="6">
        <f t="shared" si="305"/>
        <v>0</v>
      </c>
      <c r="CD330" s="6">
        <f t="shared" ref="CD330:CS393" si="319">IF(CD$1=$D330,$AF330,0)</f>
        <v>0</v>
      </c>
      <c r="CE330" s="6">
        <f t="shared" si="285"/>
        <v>0</v>
      </c>
      <c r="CF330" s="6">
        <f t="shared" si="314"/>
        <v>0</v>
      </c>
      <c r="CG330" s="6">
        <f t="shared" si="314"/>
        <v>0</v>
      </c>
      <c r="CH330" s="6">
        <f t="shared" si="314"/>
        <v>0</v>
      </c>
      <c r="CI330" s="6">
        <f t="shared" si="314"/>
        <v>0</v>
      </c>
      <c r="CJ330" s="6">
        <f t="shared" si="314"/>
        <v>0</v>
      </c>
      <c r="CK330" s="6">
        <f t="shared" si="314"/>
        <v>0</v>
      </c>
      <c r="CL330" s="6">
        <f t="shared" si="314"/>
        <v>0</v>
      </c>
      <c r="CM330" s="6">
        <f t="shared" si="314"/>
        <v>0</v>
      </c>
      <c r="CN330" s="6">
        <f t="shared" si="314"/>
        <v>0</v>
      </c>
      <c r="CO330" s="6">
        <f t="shared" si="314"/>
        <v>0</v>
      </c>
      <c r="CP330" s="6">
        <f t="shared" si="314"/>
        <v>0</v>
      </c>
      <c r="CQ330" s="6">
        <f t="shared" si="314"/>
        <v>0</v>
      </c>
      <c r="CR330" s="6">
        <f t="shared" si="314"/>
        <v>0</v>
      </c>
      <c r="CS330" s="6">
        <f t="shared" si="314"/>
        <v>0</v>
      </c>
      <c r="CT330" s="6">
        <f t="shared" si="315"/>
        <v>0</v>
      </c>
      <c r="CU330" s="6">
        <f t="shared" si="315"/>
        <v>0</v>
      </c>
      <c r="CV330" s="6">
        <f t="shared" si="315"/>
        <v>0</v>
      </c>
      <c r="CW330" s="6">
        <f t="shared" si="315"/>
        <v>0</v>
      </c>
      <c r="CX330" s="6">
        <f t="shared" si="315"/>
        <v>0</v>
      </c>
      <c r="CY330" s="6">
        <f t="shared" si="315"/>
        <v>0</v>
      </c>
      <c r="CZ330" s="6">
        <f t="shared" si="315"/>
        <v>0</v>
      </c>
      <c r="DA330" s="6">
        <f t="shared" si="315"/>
        <v>0</v>
      </c>
      <c r="DB330" s="6">
        <f t="shared" si="315"/>
        <v>0</v>
      </c>
      <c r="DC330" s="6">
        <f t="shared" si="315"/>
        <v>0</v>
      </c>
      <c r="DD330" s="6">
        <f t="shared" si="315"/>
        <v>0</v>
      </c>
      <c r="DE330" s="6">
        <f t="shared" si="315"/>
        <v>0</v>
      </c>
      <c r="DF330" s="6">
        <f t="shared" si="315"/>
        <v>0</v>
      </c>
      <c r="DH330">
        <f t="shared" si="316"/>
        <v>0</v>
      </c>
      <c r="DI330">
        <f t="shared" si="316"/>
        <v>0</v>
      </c>
      <c r="DJ330">
        <f t="shared" si="316"/>
        <v>0</v>
      </c>
      <c r="DK330">
        <f t="shared" si="316"/>
        <v>0</v>
      </c>
      <c r="DL330">
        <f t="shared" si="316"/>
        <v>0</v>
      </c>
      <c r="DM330">
        <f t="shared" si="316"/>
        <v>0</v>
      </c>
      <c r="DN330">
        <f t="shared" si="316"/>
        <v>0</v>
      </c>
      <c r="DO330">
        <f t="shared" si="316"/>
        <v>0</v>
      </c>
      <c r="DP330">
        <f t="shared" si="316"/>
        <v>0</v>
      </c>
      <c r="DQ330">
        <f t="shared" si="316"/>
        <v>0</v>
      </c>
      <c r="DR330">
        <f t="shared" si="316"/>
        <v>0</v>
      </c>
      <c r="DS330">
        <f t="shared" si="316"/>
        <v>0</v>
      </c>
      <c r="DT330">
        <f t="shared" si="316"/>
        <v>0</v>
      </c>
      <c r="DU330">
        <f t="shared" si="316"/>
        <v>0</v>
      </c>
      <c r="DV330">
        <f t="shared" si="316"/>
        <v>0</v>
      </c>
      <c r="DW330">
        <f t="shared" si="316"/>
        <v>0</v>
      </c>
      <c r="DX330">
        <f t="shared" si="308"/>
        <v>0</v>
      </c>
      <c r="DY330">
        <f t="shared" si="308"/>
        <v>0</v>
      </c>
      <c r="DZ330">
        <f t="shared" si="308"/>
        <v>0</v>
      </c>
      <c r="EA330">
        <f t="shared" si="308"/>
        <v>0</v>
      </c>
      <c r="EB330">
        <f t="shared" si="308"/>
        <v>0</v>
      </c>
      <c r="EC330">
        <f t="shared" si="308"/>
        <v>0</v>
      </c>
      <c r="ED330">
        <f t="shared" si="308"/>
        <v>0</v>
      </c>
      <c r="EE330">
        <f t="shared" si="308"/>
        <v>0</v>
      </c>
      <c r="EF330">
        <f t="shared" si="308"/>
        <v>0</v>
      </c>
      <c r="EG330">
        <f t="shared" si="308"/>
        <v>0</v>
      </c>
      <c r="EH330">
        <f t="shared" si="308"/>
        <v>0</v>
      </c>
      <c r="EI330">
        <f t="shared" si="308"/>
        <v>0</v>
      </c>
      <c r="EJ330">
        <f t="shared" si="308"/>
        <v>0</v>
      </c>
      <c r="EK330">
        <f t="shared" si="308"/>
        <v>0</v>
      </c>
      <c r="EL330">
        <f t="shared" si="308"/>
        <v>0</v>
      </c>
      <c r="EM330">
        <f t="shared" si="306"/>
        <v>0</v>
      </c>
      <c r="EN330">
        <f t="shared" si="306"/>
        <v>0</v>
      </c>
      <c r="EO330">
        <f t="shared" si="306"/>
        <v>0</v>
      </c>
      <c r="EP330">
        <f t="shared" si="306"/>
        <v>0</v>
      </c>
      <c r="EQ330">
        <f t="shared" si="306"/>
        <v>0</v>
      </c>
      <c r="ER330">
        <f t="shared" si="306"/>
        <v>0</v>
      </c>
      <c r="ES330">
        <f t="shared" si="306"/>
        <v>0</v>
      </c>
      <c r="ET330">
        <f t="shared" si="306"/>
        <v>0</v>
      </c>
      <c r="EU330">
        <f t="shared" si="306"/>
        <v>0</v>
      </c>
      <c r="EV330">
        <f t="shared" si="306"/>
        <v>0</v>
      </c>
      <c r="EW330">
        <f t="shared" si="306"/>
        <v>0</v>
      </c>
      <c r="EX330">
        <f t="shared" si="306"/>
        <v>0</v>
      </c>
      <c r="EY330">
        <f t="shared" si="306"/>
        <v>0</v>
      </c>
      <c r="EZ330">
        <f t="shared" si="306"/>
        <v>0</v>
      </c>
      <c r="FA330">
        <f t="shared" si="306"/>
        <v>0</v>
      </c>
      <c r="FB330">
        <f t="shared" ref="FB330:FQ393" si="320">IF(FB$1=$D330,$AE330,0)</f>
        <v>0</v>
      </c>
      <c r="FC330">
        <f t="shared" si="286"/>
        <v>0</v>
      </c>
      <c r="FD330">
        <f t="shared" si="317"/>
        <v>0</v>
      </c>
      <c r="FE330">
        <f t="shared" si="317"/>
        <v>0</v>
      </c>
      <c r="FF330">
        <f t="shared" si="317"/>
        <v>0</v>
      </c>
      <c r="FG330">
        <f t="shared" si="317"/>
        <v>0</v>
      </c>
      <c r="FH330">
        <f t="shared" si="317"/>
        <v>0</v>
      </c>
      <c r="FI330">
        <f t="shared" si="317"/>
        <v>0</v>
      </c>
      <c r="FJ330">
        <f t="shared" si="317"/>
        <v>0</v>
      </c>
      <c r="FK330">
        <f t="shared" si="317"/>
        <v>0</v>
      </c>
      <c r="FL330">
        <f t="shared" si="317"/>
        <v>0</v>
      </c>
      <c r="FM330">
        <f t="shared" si="317"/>
        <v>0</v>
      </c>
      <c r="FN330">
        <f t="shared" si="317"/>
        <v>0</v>
      </c>
      <c r="FO330">
        <f t="shared" si="317"/>
        <v>0</v>
      </c>
      <c r="FP330">
        <f t="shared" si="317"/>
        <v>0</v>
      </c>
      <c r="FQ330">
        <f t="shared" si="317"/>
        <v>0</v>
      </c>
      <c r="FR330">
        <f t="shared" si="318"/>
        <v>0</v>
      </c>
      <c r="FS330">
        <f t="shared" si="318"/>
        <v>0</v>
      </c>
      <c r="FT330">
        <f t="shared" si="318"/>
        <v>0</v>
      </c>
      <c r="FU330">
        <f t="shared" si="318"/>
        <v>0</v>
      </c>
      <c r="FV330">
        <f t="shared" si="318"/>
        <v>0</v>
      </c>
      <c r="FW330">
        <f t="shared" si="318"/>
        <v>0</v>
      </c>
      <c r="FX330">
        <f t="shared" si="318"/>
        <v>0</v>
      </c>
      <c r="FY330">
        <f t="shared" si="318"/>
        <v>0</v>
      </c>
      <c r="FZ330">
        <f t="shared" si="318"/>
        <v>0</v>
      </c>
      <c r="GA330">
        <f t="shared" si="318"/>
        <v>0</v>
      </c>
      <c r="GB330">
        <f t="shared" si="318"/>
        <v>0</v>
      </c>
      <c r="GC330">
        <f t="shared" si="318"/>
        <v>0</v>
      </c>
      <c r="GD330">
        <f t="shared" si="318"/>
        <v>0</v>
      </c>
    </row>
    <row r="331" spans="1:186" x14ac:dyDescent="0.3">
      <c r="A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A331,0)</f>
        <v>0</v>
      </c>
      <c r="B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B331,0)</f>
        <v>0</v>
      </c>
      <c r="C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C331,0)</f>
        <v>0</v>
      </c>
      <c r="D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D331,0)</f>
        <v>0</v>
      </c>
      <c r="E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E331,0)</f>
        <v>0</v>
      </c>
      <c r="F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F331,0)</f>
        <v>0</v>
      </c>
      <c r="G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G331,0)</f>
        <v>0</v>
      </c>
      <c r="H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H331,0)</f>
        <v>0</v>
      </c>
      <c r="I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I331,0)</f>
        <v>0</v>
      </c>
      <c r="J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J331,0)</f>
        <v>0</v>
      </c>
      <c r="K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K331,0)</f>
        <v>0</v>
      </c>
      <c r="L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L331,0)</f>
        <v>0</v>
      </c>
      <c r="M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M331,0)</f>
        <v>0</v>
      </c>
      <c r="N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N331,0)</f>
        <v>0</v>
      </c>
      <c r="O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O331,0)</f>
        <v>0</v>
      </c>
      <c r="P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P331,0)</f>
        <v>0</v>
      </c>
      <c r="Q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Q331,0)</f>
        <v>0</v>
      </c>
      <c r="R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R331,0)</f>
        <v>0</v>
      </c>
      <c r="S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S331,0)</f>
        <v>0</v>
      </c>
      <c r="T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T331,0)</f>
        <v>0</v>
      </c>
      <c r="U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U331,0)</f>
        <v>0</v>
      </c>
      <c r="V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V331,0)</f>
        <v>0</v>
      </c>
      <c r="W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W331,0)</f>
        <v>0</v>
      </c>
      <c r="X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X331,0)</f>
        <v>0</v>
      </c>
      <c r="Y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Y331,0)</f>
        <v>0</v>
      </c>
      <c r="Z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Z331,0)</f>
        <v>0</v>
      </c>
      <c r="AA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AA331,0)</f>
        <v>0</v>
      </c>
      <c r="AB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AB331,0)</f>
        <v>0</v>
      </c>
      <c r="AC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AC331,0)</f>
        <v>0</v>
      </c>
      <c r="AD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AD331,0)</f>
        <v>0</v>
      </c>
      <c r="AE331" s="45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AE331,0)</f>
        <v>0</v>
      </c>
      <c r="AF331" s="84">
        <f>IF(OR('Данные, контроль'!$H331='Данные, контроль'!$AW$4,'Данные, контроль'!$H331='Данные, контроль'!$BB$4,'Данные, контроль'!$H331='Данные, контроль'!$BG$4,'Данные, контроль'!$H331='Данные, контроль'!$BL$4),'Данные, контроль'!AF331,0)</f>
        <v>0</v>
      </c>
      <c r="AG331" s="40"/>
      <c r="AH331" s="40"/>
      <c r="AI331" s="40"/>
      <c r="AJ331" s="6">
        <f t="shared" si="313"/>
        <v>0</v>
      </c>
      <c r="AK331" s="6">
        <f t="shared" si="313"/>
        <v>0</v>
      </c>
      <c r="AL331" s="6">
        <f t="shared" si="313"/>
        <v>0</v>
      </c>
      <c r="AM331" s="6">
        <f t="shared" si="313"/>
        <v>0</v>
      </c>
      <c r="AN331" s="6">
        <f t="shared" si="313"/>
        <v>0</v>
      </c>
      <c r="AO331" s="6">
        <f t="shared" si="313"/>
        <v>0</v>
      </c>
      <c r="AP331" s="6">
        <f t="shared" si="313"/>
        <v>0</v>
      </c>
      <c r="AQ331" s="6">
        <f t="shared" si="313"/>
        <v>0</v>
      </c>
      <c r="AR331" s="6">
        <f t="shared" si="313"/>
        <v>0</v>
      </c>
      <c r="AS331" s="6">
        <f t="shared" si="313"/>
        <v>0</v>
      </c>
      <c r="AT331" s="6">
        <f t="shared" si="313"/>
        <v>0</v>
      </c>
      <c r="AU331" s="6">
        <f t="shared" si="313"/>
        <v>0</v>
      </c>
      <c r="AV331" s="6">
        <f t="shared" si="313"/>
        <v>0</v>
      </c>
      <c r="AW331" s="6">
        <f t="shared" si="313"/>
        <v>0</v>
      </c>
      <c r="AX331" s="6">
        <f t="shared" si="313"/>
        <v>0</v>
      </c>
      <c r="AY331" s="6">
        <f t="shared" si="313"/>
        <v>0</v>
      </c>
      <c r="AZ331" s="6">
        <f t="shared" si="307"/>
        <v>0</v>
      </c>
      <c r="BA331" s="6">
        <f t="shared" si="307"/>
        <v>0</v>
      </c>
      <c r="BB331" s="6">
        <f t="shared" si="307"/>
        <v>0</v>
      </c>
      <c r="BC331" s="6">
        <f t="shared" si="307"/>
        <v>0</v>
      </c>
      <c r="BD331" s="6">
        <f t="shared" si="307"/>
        <v>0</v>
      </c>
      <c r="BE331" s="6">
        <f t="shared" si="307"/>
        <v>0</v>
      </c>
      <c r="BF331" s="6">
        <f t="shared" si="307"/>
        <v>0</v>
      </c>
      <c r="BG331" s="6">
        <f t="shared" si="307"/>
        <v>0</v>
      </c>
      <c r="BH331" s="6">
        <f t="shared" si="307"/>
        <v>0</v>
      </c>
      <c r="BI331" s="6">
        <f t="shared" si="307"/>
        <v>0</v>
      </c>
      <c r="BJ331" s="6">
        <f t="shared" si="307"/>
        <v>0</v>
      </c>
      <c r="BK331" s="6">
        <f t="shared" si="307"/>
        <v>0</v>
      </c>
      <c r="BL331" s="6">
        <f t="shared" si="307"/>
        <v>0</v>
      </c>
      <c r="BM331" s="6">
        <f t="shared" si="307"/>
        <v>0</v>
      </c>
      <c r="BN331" s="6">
        <f t="shared" si="307"/>
        <v>0</v>
      </c>
      <c r="BO331" s="6">
        <f t="shared" si="307"/>
        <v>0</v>
      </c>
      <c r="BP331" s="6">
        <f t="shared" ref="BP331:CE394" si="321">IF(BP$1=$D331,$AF331,0)</f>
        <v>0</v>
      </c>
      <c r="BQ331" s="6">
        <f t="shared" si="321"/>
        <v>0</v>
      </c>
      <c r="BR331" s="6">
        <f t="shared" si="321"/>
        <v>0</v>
      </c>
      <c r="BS331" s="6">
        <f t="shared" si="321"/>
        <v>0</v>
      </c>
      <c r="BT331" s="6">
        <f t="shared" si="321"/>
        <v>0</v>
      </c>
      <c r="BU331" s="6">
        <f t="shared" si="321"/>
        <v>0</v>
      </c>
      <c r="BV331" s="6">
        <f t="shared" si="321"/>
        <v>0</v>
      </c>
      <c r="BW331" s="6">
        <f t="shared" si="321"/>
        <v>0</v>
      </c>
      <c r="BX331" s="6">
        <f t="shared" si="321"/>
        <v>0</v>
      </c>
      <c r="BY331" s="6">
        <f t="shared" si="321"/>
        <v>0</v>
      </c>
      <c r="BZ331" s="6">
        <f t="shared" si="321"/>
        <v>0</v>
      </c>
      <c r="CA331" s="6">
        <f t="shared" si="321"/>
        <v>0</v>
      </c>
      <c r="CB331" s="6">
        <f t="shared" si="321"/>
        <v>0</v>
      </c>
      <c r="CC331" s="6">
        <f t="shared" si="321"/>
        <v>0</v>
      </c>
      <c r="CD331" s="6">
        <f t="shared" si="321"/>
        <v>0</v>
      </c>
      <c r="CE331" s="6">
        <f t="shared" si="285"/>
        <v>0</v>
      </c>
      <c r="CF331" s="6">
        <f t="shared" si="314"/>
        <v>0</v>
      </c>
      <c r="CG331" s="6">
        <f t="shared" si="314"/>
        <v>0</v>
      </c>
      <c r="CH331" s="6">
        <f t="shared" si="314"/>
        <v>0</v>
      </c>
      <c r="CI331" s="6">
        <f t="shared" si="314"/>
        <v>0</v>
      </c>
      <c r="CJ331" s="6">
        <f t="shared" si="314"/>
        <v>0</v>
      </c>
      <c r="CK331" s="6">
        <f t="shared" si="314"/>
        <v>0</v>
      </c>
      <c r="CL331" s="6">
        <f t="shared" si="314"/>
        <v>0</v>
      </c>
      <c r="CM331" s="6">
        <f t="shared" si="314"/>
        <v>0</v>
      </c>
      <c r="CN331" s="6">
        <f t="shared" si="314"/>
        <v>0</v>
      </c>
      <c r="CO331" s="6">
        <f t="shared" si="314"/>
        <v>0</v>
      </c>
      <c r="CP331" s="6">
        <f t="shared" si="314"/>
        <v>0</v>
      </c>
      <c r="CQ331" s="6">
        <f t="shared" si="314"/>
        <v>0</v>
      </c>
      <c r="CR331" s="6">
        <f t="shared" si="314"/>
        <v>0</v>
      </c>
      <c r="CS331" s="6">
        <f t="shared" si="314"/>
        <v>0</v>
      </c>
      <c r="CT331" s="6">
        <f t="shared" si="315"/>
        <v>0</v>
      </c>
      <c r="CU331" s="6">
        <f t="shared" si="315"/>
        <v>0</v>
      </c>
      <c r="CV331" s="6">
        <f t="shared" si="315"/>
        <v>0</v>
      </c>
      <c r="CW331" s="6">
        <f t="shared" si="315"/>
        <v>0</v>
      </c>
      <c r="CX331" s="6">
        <f t="shared" si="315"/>
        <v>0</v>
      </c>
      <c r="CY331" s="6">
        <f t="shared" si="315"/>
        <v>0</v>
      </c>
      <c r="CZ331" s="6">
        <f t="shared" si="315"/>
        <v>0</v>
      </c>
      <c r="DA331" s="6">
        <f t="shared" si="315"/>
        <v>0</v>
      </c>
      <c r="DB331" s="6">
        <f t="shared" si="315"/>
        <v>0</v>
      </c>
      <c r="DC331" s="6">
        <f t="shared" si="315"/>
        <v>0</v>
      </c>
      <c r="DD331" s="6">
        <f t="shared" si="315"/>
        <v>0</v>
      </c>
      <c r="DE331" s="6">
        <f t="shared" si="315"/>
        <v>0</v>
      </c>
      <c r="DF331" s="6">
        <f t="shared" si="315"/>
        <v>0</v>
      </c>
      <c r="DH331">
        <f t="shared" si="316"/>
        <v>0</v>
      </c>
      <c r="DI331">
        <f t="shared" si="316"/>
        <v>0</v>
      </c>
      <c r="DJ331">
        <f t="shared" si="316"/>
        <v>0</v>
      </c>
      <c r="DK331">
        <f t="shared" si="316"/>
        <v>0</v>
      </c>
      <c r="DL331">
        <f t="shared" si="316"/>
        <v>0</v>
      </c>
      <c r="DM331">
        <f t="shared" si="316"/>
        <v>0</v>
      </c>
      <c r="DN331">
        <f t="shared" si="316"/>
        <v>0</v>
      </c>
      <c r="DO331">
        <f t="shared" si="316"/>
        <v>0</v>
      </c>
      <c r="DP331">
        <f t="shared" si="316"/>
        <v>0</v>
      </c>
      <c r="DQ331">
        <f t="shared" si="316"/>
        <v>0</v>
      </c>
      <c r="DR331">
        <f t="shared" si="316"/>
        <v>0</v>
      </c>
      <c r="DS331">
        <f t="shared" si="316"/>
        <v>0</v>
      </c>
      <c r="DT331">
        <f t="shared" si="316"/>
        <v>0</v>
      </c>
      <c r="DU331">
        <f t="shared" si="316"/>
        <v>0</v>
      </c>
      <c r="DV331">
        <f t="shared" si="316"/>
        <v>0</v>
      </c>
      <c r="DW331">
        <f t="shared" si="316"/>
        <v>0</v>
      </c>
      <c r="DX331">
        <f t="shared" si="308"/>
        <v>0</v>
      </c>
      <c r="DY331">
        <f t="shared" si="308"/>
        <v>0</v>
      </c>
      <c r="DZ331">
        <f t="shared" si="308"/>
        <v>0</v>
      </c>
      <c r="EA331">
        <f t="shared" si="308"/>
        <v>0</v>
      </c>
      <c r="EB331">
        <f t="shared" si="308"/>
        <v>0</v>
      </c>
      <c r="EC331">
        <f t="shared" si="308"/>
        <v>0</v>
      </c>
      <c r="ED331">
        <f t="shared" si="308"/>
        <v>0</v>
      </c>
      <c r="EE331">
        <f t="shared" si="308"/>
        <v>0</v>
      </c>
      <c r="EF331">
        <f t="shared" si="308"/>
        <v>0</v>
      </c>
      <c r="EG331">
        <f t="shared" si="308"/>
        <v>0</v>
      </c>
      <c r="EH331">
        <f t="shared" si="308"/>
        <v>0</v>
      </c>
      <c r="EI331">
        <f t="shared" si="308"/>
        <v>0</v>
      </c>
      <c r="EJ331">
        <f t="shared" si="308"/>
        <v>0</v>
      </c>
      <c r="EK331">
        <f t="shared" si="308"/>
        <v>0</v>
      </c>
      <c r="EL331">
        <f t="shared" si="308"/>
        <v>0</v>
      </c>
      <c r="EM331">
        <f t="shared" si="308"/>
        <v>0</v>
      </c>
      <c r="EN331">
        <f t="shared" ref="EN331:FC394" si="322">IF(EN$1=$D331,$AE331,0)</f>
        <v>0</v>
      </c>
      <c r="EO331">
        <f t="shared" si="322"/>
        <v>0</v>
      </c>
      <c r="EP331">
        <f t="shared" si="322"/>
        <v>0</v>
      </c>
      <c r="EQ331">
        <f t="shared" si="322"/>
        <v>0</v>
      </c>
      <c r="ER331">
        <f t="shared" si="322"/>
        <v>0</v>
      </c>
      <c r="ES331">
        <f t="shared" si="322"/>
        <v>0</v>
      </c>
      <c r="ET331">
        <f t="shared" si="322"/>
        <v>0</v>
      </c>
      <c r="EU331">
        <f t="shared" si="322"/>
        <v>0</v>
      </c>
      <c r="EV331">
        <f t="shared" si="322"/>
        <v>0</v>
      </c>
      <c r="EW331">
        <f t="shared" si="322"/>
        <v>0</v>
      </c>
      <c r="EX331">
        <f t="shared" si="322"/>
        <v>0</v>
      </c>
      <c r="EY331">
        <f t="shared" si="322"/>
        <v>0</v>
      </c>
      <c r="EZ331">
        <f t="shared" si="322"/>
        <v>0</v>
      </c>
      <c r="FA331">
        <f t="shared" si="322"/>
        <v>0</v>
      </c>
      <c r="FB331">
        <f t="shared" si="322"/>
        <v>0</v>
      </c>
      <c r="FC331">
        <f t="shared" si="286"/>
        <v>0</v>
      </c>
      <c r="FD331">
        <f t="shared" si="317"/>
        <v>0</v>
      </c>
      <c r="FE331">
        <f t="shared" si="317"/>
        <v>0</v>
      </c>
      <c r="FF331">
        <f t="shared" si="317"/>
        <v>0</v>
      </c>
      <c r="FG331">
        <f t="shared" si="317"/>
        <v>0</v>
      </c>
      <c r="FH331">
        <f t="shared" si="317"/>
        <v>0</v>
      </c>
      <c r="FI331">
        <f t="shared" si="317"/>
        <v>0</v>
      </c>
      <c r="FJ331">
        <f t="shared" si="317"/>
        <v>0</v>
      </c>
      <c r="FK331">
        <f t="shared" si="317"/>
        <v>0</v>
      </c>
      <c r="FL331">
        <f t="shared" si="317"/>
        <v>0</v>
      </c>
      <c r="FM331">
        <f t="shared" si="317"/>
        <v>0</v>
      </c>
      <c r="FN331">
        <f t="shared" si="317"/>
        <v>0</v>
      </c>
      <c r="FO331">
        <f t="shared" si="317"/>
        <v>0</v>
      </c>
      <c r="FP331">
        <f t="shared" si="317"/>
        <v>0</v>
      </c>
      <c r="FQ331">
        <f t="shared" si="317"/>
        <v>0</v>
      </c>
      <c r="FR331">
        <f t="shared" si="318"/>
        <v>0</v>
      </c>
      <c r="FS331">
        <f t="shared" si="318"/>
        <v>0</v>
      </c>
      <c r="FT331">
        <f t="shared" si="318"/>
        <v>0</v>
      </c>
      <c r="FU331">
        <f t="shared" si="318"/>
        <v>0</v>
      </c>
      <c r="FV331">
        <f t="shared" si="318"/>
        <v>0</v>
      </c>
      <c r="FW331">
        <f t="shared" si="318"/>
        <v>0</v>
      </c>
      <c r="FX331">
        <f t="shared" si="318"/>
        <v>0</v>
      </c>
      <c r="FY331">
        <f t="shared" si="318"/>
        <v>0</v>
      </c>
      <c r="FZ331">
        <f t="shared" si="318"/>
        <v>0</v>
      </c>
      <c r="GA331">
        <f t="shared" si="318"/>
        <v>0</v>
      </c>
      <c r="GB331">
        <f t="shared" si="318"/>
        <v>0</v>
      </c>
      <c r="GC331">
        <f t="shared" si="318"/>
        <v>0</v>
      </c>
      <c r="GD331">
        <f t="shared" si="318"/>
        <v>0</v>
      </c>
    </row>
    <row r="332" spans="1:186" x14ac:dyDescent="0.3">
      <c r="A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A332,0)</f>
        <v>0</v>
      </c>
      <c r="B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B332,0)</f>
        <v>0</v>
      </c>
      <c r="C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C332,0)</f>
        <v>0</v>
      </c>
      <c r="D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D332,0)</f>
        <v>0</v>
      </c>
      <c r="E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E332,0)</f>
        <v>0</v>
      </c>
      <c r="F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F332,0)</f>
        <v>0</v>
      </c>
      <c r="G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G332,0)</f>
        <v>0</v>
      </c>
      <c r="H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H332,0)</f>
        <v>0</v>
      </c>
      <c r="I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I332,0)</f>
        <v>0</v>
      </c>
      <c r="J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J332,0)</f>
        <v>0</v>
      </c>
      <c r="K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K332,0)</f>
        <v>0</v>
      </c>
      <c r="L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L332,0)</f>
        <v>0</v>
      </c>
      <c r="M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M332,0)</f>
        <v>0</v>
      </c>
      <c r="N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N332,0)</f>
        <v>0</v>
      </c>
      <c r="O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O332,0)</f>
        <v>0</v>
      </c>
      <c r="P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P332,0)</f>
        <v>0</v>
      </c>
      <c r="Q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Q332,0)</f>
        <v>0</v>
      </c>
      <c r="R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R332,0)</f>
        <v>0</v>
      </c>
      <c r="S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S332,0)</f>
        <v>0</v>
      </c>
      <c r="T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T332,0)</f>
        <v>0</v>
      </c>
      <c r="U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U332,0)</f>
        <v>0</v>
      </c>
      <c r="V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V332,0)</f>
        <v>0</v>
      </c>
      <c r="W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W332,0)</f>
        <v>0</v>
      </c>
      <c r="X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X332,0)</f>
        <v>0</v>
      </c>
      <c r="Y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Y332,0)</f>
        <v>0</v>
      </c>
      <c r="Z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Z332,0)</f>
        <v>0</v>
      </c>
      <c r="AA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AA332,0)</f>
        <v>0</v>
      </c>
      <c r="AB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AB332,0)</f>
        <v>0</v>
      </c>
      <c r="AC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AC332,0)</f>
        <v>0</v>
      </c>
      <c r="AD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AD332,0)</f>
        <v>0</v>
      </c>
      <c r="AE332" s="45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AE332,0)</f>
        <v>0</v>
      </c>
      <c r="AF332" s="84">
        <f>IF(OR('Данные, контроль'!$H332='Данные, контроль'!$AW$4,'Данные, контроль'!$H332='Данные, контроль'!$BB$4,'Данные, контроль'!$H332='Данные, контроль'!$BG$4,'Данные, контроль'!$H332='Данные, контроль'!$BL$4),'Данные, контроль'!AF332,0)</f>
        <v>0</v>
      </c>
      <c r="AG332" s="40"/>
      <c r="AH332" s="40"/>
      <c r="AI332" s="40"/>
      <c r="AJ332" s="6">
        <f t="shared" si="313"/>
        <v>0</v>
      </c>
      <c r="AK332" s="6">
        <f t="shared" si="313"/>
        <v>0</v>
      </c>
      <c r="AL332" s="6">
        <f t="shared" si="313"/>
        <v>0</v>
      </c>
      <c r="AM332" s="6">
        <f t="shared" si="313"/>
        <v>0</v>
      </c>
      <c r="AN332" s="6">
        <f t="shared" si="313"/>
        <v>0</v>
      </c>
      <c r="AO332" s="6">
        <f t="shared" si="313"/>
        <v>0</v>
      </c>
      <c r="AP332" s="6">
        <f t="shared" si="313"/>
        <v>0</v>
      </c>
      <c r="AQ332" s="6">
        <f t="shared" si="313"/>
        <v>0</v>
      </c>
      <c r="AR332" s="6">
        <f t="shared" si="313"/>
        <v>0</v>
      </c>
      <c r="AS332" s="6">
        <f t="shared" si="313"/>
        <v>0</v>
      </c>
      <c r="AT332" s="6">
        <f t="shared" si="313"/>
        <v>0</v>
      </c>
      <c r="AU332" s="6">
        <f t="shared" si="313"/>
        <v>0</v>
      </c>
      <c r="AV332" s="6">
        <f t="shared" si="313"/>
        <v>0</v>
      </c>
      <c r="AW332" s="6">
        <f t="shared" si="313"/>
        <v>0</v>
      </c>
      <c r="AX332" s="6">
        <f t="shared" si="313"/>
        <v>0</v>
      </c>
      <c r="AY332" s="6">
        <f t="shared" si="313"/>
        <v>0</v>
      </c>
      <c r="AZ332" s="6">
        <f t="shared" si="307"/>
        <v>0</v>
      </c>
      <c r="BA332" s="6">
        <f t="shared" si="307"/>
        <v>0</v>
      </c>
      <c r="BB332" s="6">
        <f t="shared" si="307"/>
        <v>0</v>
      </c>
      <c r="BC332" s="6">
        <f t="shared" si="307"/>
        <v>0</v>
      </c>
      <c r="BD332" s="6">
        <f t="shared" si="307"/>
        <v>0</v>
      </c>
      <c r="BE332" s="6">
        <f t="shared" si="307"/>
        <v>0</v>
      </c>
      <c r="BF332" s="6">
        <f t="shared" si="307"/>
        <v>0</v>
      </c>
      <c r="BG332" s="6">
        <f t="shared" si="307"/>
        <v>0</v>
      </c>
      <c r="BH332" s="6">
        <f t="shared" si="307"/>
        <v>0</v>
      </c>
      <c r="BI332" s="6">
        <f t="shared" si="307"/>
        <v>0</v>
      </c>
      <c r="BJ332" s="6">
        <f t="shared" si="307"/>
        <v>0</v>
      </c>
      <c r="BK332" s="6">
        <f t="shared" si="307"/>
        <v>0</v>
      </c>
      <c r="BL332" s="6">
        <f t="shared" si="307"/>
        <v>0</v>
      </c>
      <c r="BM332" s="6">
        <f t="shared" si="307"/>
        <v>0</v>
      </c>
      <c r="BN332" s="6">
        <f t="shared" ref="BN332:CC395" si="323">IF(BN$1=$D332,$AF332,0)</f>
        <v>0</v>
      </c>
      <c r="BO332" s="6">
        <f t="shared" si="323"/>
        <v>0</v>
      </c>
      <c r="BP332" s="6">
        <f t="shared" si="323"/>
        <v>0</v>
      </c>
      <c r="BQ332" s="6">
        <f t="shared" si="323"/>
        <v>0</v>
      </c>
      <c r="BR332" s="6">
        <f t="shared" si="323"/>
        <v>0</v>
      </c>
      <c r="BS332" s="6">
        <f t="shared" si="323"/>
        <v>0</v>
      </c>
      <c r="BT332" s="6">
        <f t="shared" si="323"/>
        <v>0</v>
      </c>
      <c r="BU332" s="6">
        <f t="shared" si="323"/>
        <v>0</v>
      </c>
      <c r="BV332" s="6">
        <f t="shared" si="323"/>
        <v>0</v>
      </c>
      <c r="BW332" s="6">
        <f t="shared" si="323"/>
        <v>0</v>
      </c>
      <c r="BX332" s="6">
        <f t="shared" si="323"/>
        <v>0</v>
      </c>
      <c r="BY332" s="6">
        <f t="shared" si="323"/>
        <v>0</v>
      </c>
      <c r="BZ332" s="6">
        <f t="shared" si="323"/>
        <v>0</v>
      </c>
      <c r="CA332" s="6">
        <f t="shared" si="323"/>
        <v>0</v>
      </c>
      <c r="CB332" s="6">
        <f t="shared" si="323"/>
        <v>0</v>
      </c>
      <c r="CC332" s="6">
        <f t="shared" si="323"/>
        <v>0</v>
      </c>
      <c r="CD332" s="6">
        <f t="shared" si="321"/>
        <v>0</v>
      </c>
      <c r="CE332" s="6">
        <f t="shared" si="285"/>
        <v>0</v>
      </c>
      <c r="CF332" s="6">
        <f t="shared" si="314"/>
        <v>0</v>
      </c>
      <c r="CG332" s="6">
        <f t="shared" si="314"/>
        <v>0</v>
      </c>
      <c r="CH332" s="6">
        <f t="shared" si="314"/>
        <v>0</v>
      </c>
      <c r="CI332" s="6">
        <f t="shared" si="314"/>
        <v>0</v>
      </c>
      <c r="CJ332" s="6">
        <f t="shared" si="314"/>
        <v>0</v>
      </c>
      <c r="CK332" s="6">
        <f t="shared" si="314"/>
        <v>0</v>
      </c>
      <c r="CL332" s="6">
        <f t="shared" si="314"/>
        <v>0</v>
      </c>
      <c r="CM332" s="6">
        <f t="shared" si="314"/>
        <v>0</v>
      </c>
      <c r="CN332" s="6">
        <f t="shared" si="314"/>
        <v>0</v>
      </c>
      <c r="CO332" s="6">
        <f t="shared" si="314"/>
        <v>0</v>
      </c>
      <c r="CP332" s="6">
        <f t="shared" si="314"/>
        <v>0</v>
      </c>
      <c r="CQ332" s="6">
        <f t="shared" si="314"/>
        <v>0</v>
      </c>
      <c r="CR332" s="6">
        <f t="shared" si="314"/>
        <v>0</v>
      </c>
      <c r="CS332" s="6">
        <f t="shared" si="314"/>
        <v>0</v>
      </c>
      <c r="CT332" s="6">
        <f t="shared" si="315"/>
        <v>0</v>
      </c>
      <c r="CU332" s="6">
        <f t="shared" si="315"/>
        <v>0</v>
      </c>
      <c r="CV332" s="6">
        <f t="shared" si="315"/>
        <v>0</v>
      </c>
      <c r="CW332" s="6">
        <f t="shared" si="315"/>
        <v>0</v>
      </c>
      <c r="CX332" s="6">
        <f t="shared" si="315"/>
        <v>0</v>
      </c>
      <c r="CY332" s="6">
        <f t="shared" si="315"/>
        <v>0</v>
      </c>
      <c r="CZ332" s="6">
        <f t="shared" si="315"/>
        <v>0</v>
      </c>
      <c r="DA332" s="6">
        <f t="shared" si="315"/>
        <v>0</v>
      </c>
      <c r="DB332" s="6">
        <f t="shared" si="315"/>
        <v>0</v>
      </c>
      <c r="DC332" s="6">
        <f t="shared" si="315"/>
        <v>0</v>
      </c>
      <c r="DD332" s="6">
        <f t="shared" si="315"/>
        <v>0</v>
      </c>
      <c r="DE332" s="6">
        <f t="shared" si="315"/>
        <v>0</v>
      </c>
      <c r="DF332" s="6">
        <f t="shared" si="315"/>
        <v>0</v>
      </c>
      <c r="DH332">
        <f t="shared" si="316"/>
        <v>0</v>
      </c>
      <c r="DI332">
        <f t="shared" si="316"/>
        <v>0</v>
      </c>
      <c r="DJ332">
        <f t="shared" si="316"/>
        <v>0</v>
      </c>
      <c r="DK332">
        <f t="shared" si="316"/>
        <v>0</v>
      </c>
      <c r="DL332">
        <f t="shared" si="316"/>
        <v>0</v>
      </c>
      <c r="DM332">
        <f t="shared" si="316"/>
        <v>0</v>
      </c>
      <c r="DN332">
        <f t="shared" si="316"/>
        <v>0</v>
      </c>
      <c r="DO332">
        <f t="shared" si="316"/>
        <v>0</v>
      </c>
      <c r="DP332">
        <f t="shared" si="316"/>
        <v>0</v>
      </c>
      <c r="DQ332">
        <f t="shared" si="316"/>
        <v>0</v>
      </c>
      <c r="DR332">
        <f t="shared" si="316"/>
        <v>0</v>
      </c>
      <c r="DS332">
        <f t="shared" si="316"/>
        <v>0</v>
      </c>
      <c r="DT332">
        <f t="shared" si="316"/>
        <v>0</v>
      </c>
      <c r="DU332">
        <f t="shared" si="316"/>
        <v>0</v>
      </c>
      <c r="DV332">
        <f t="shared" si="316"/>
        <v>0</v>
      </c>
      <c r="DW332">
        <f t="shared" si="316"/>
        <v>0</v>
      </c>
      <c r="DX332">
        <f t="shared" si="308"/>
        <v>0</v>
      </c>
      <c r="DY332">
        <f t="shared" si="308"/>
        <v>0</v>
      </c>
      <c r="DZ332">
        <f t="shared" si="308"/>
        <v>0</v>
      </c>
      <c r="EA332">
        <f t="shared" si="308"/>
        <v>0</v>
      </c>
      <c r="EB332">
        <f t="shared" si="308"/>
        <v>0</v>
      </c>
      <c r="EC332">
        <f t="shared" si="308"/>
        <v>0</v>
      </c>
      <c r="ED332">
        <f t="shared" si="308"/>
        <v>0</v>
      </c>
      <c r="EE332">
        <f t="shared" si="308"/>
        <v>0</v>
      </c>
      <c r="EF332">
        <f t="shared" si="308"/>
        <v>0</v>
      </c>
      <c r="EG332">
        <f t="shared" si="308"/>
        <v>0</v>
      </c>
      <c r="EH332">
        <f t="shared" si="308"/>
        <v>0</v>
      </c>
      <c r="EI332">
        <f t="shared" si="308"/>
        <v>0</v>
      </c>
      <c r="EJ332">
        <f t="shared" si="308"/>
        <v>0</v>
      </c>
      <c r="EK332">
        <f t="shared" si="308"/>
        <v>0</v>
      </c>
      <c r="EL332">
        <f t="shared" ref="EL332:FA395" si="324">IF(EL$1=$D332,$AE332,0)</f>
        <v>0</v>
      </c>
      <c r="EM332">
        <f t="shared" si="324"/>
        <v>0</v>
      </c>
      <c r="EN332">
        <f t="shared" si="324"/>
        <v>0</v>
      </c>
      <c r="EO332">
        <f t="shared" si="324"/>
        <v>0</v>
      </c>
      <c r="EP332">
        <f t="shared" si="324"/>
        <v>0</v>
      </c>
      <c r="EQ332">
        <f t="shared" si="324"/>
        <v>0</v>
      </c>
      <c r="ER332">
        <f t="shared" si="324"/>
        <v>0</v>
      </c>
      <c r="ES332">
        <f t="shared" si="324"/>
        <v>0</v>
      </c>
      <c r="ET332">
        <f t="shared" si="324"/>
        <v>0</v>
      </c>
      <c r="EU332">
        <f t="shared" si="324"/>
        <v>0</v>
      </c>
      <c r="EV332">
        <f t="shared" si="324"/>
        <v>0</v>
      </c>
      <c r="EW332">
        <f t="shared" si="324"/>
        <v>0</v>
      </c>
      <c r="EX332">
        <f t="shared" si="324"/>
        <v>0</v>
      </c>
      <c r="EY332">
        <f t="shared" si="324"/>
        <v>0</v>
      </c>
      <c r="EZ332">
        <f t="shared" si="324"/>
        <v>0</v>
      </c>
      <c r="FA332">
        <f t="shared" si="324"/>
        <v>0</v>
      </c>
      <c r="FB332">
        <f t="shared" si="322"/>
        <v>0</v>
      </c>
      <c r="FC332">
        <f t="shared" si="286"/>
        <v>0</v>
      </c>
      <c r="FD332">
        <f t="shared" si="317"/>
        <v>0</v>
      </c>
      <c r="FE332">
        <f t="shared" si="317"/>
        <v>0</v>
      </c>
      <c r="FF332">
        <f t="shared" si="317"/>
        <v>0</v>
      </c>
      <c r="FG332">
        <f t="shared" si="317"/>
        <v>0</v>
      </c>
      <c r="FH332">
        <f t="shared" si="317"/>
        <v>0</v>
      </c>
      <c r="FI332">
        <f t="shared" si="317"/>
        <v>0</v>
      </c>
      <c r="FJ332">
        <f t="shared" si="317"/>
        <v>0</v>
      </c>
      <c r="FK332">
        <f t="shared" si="317"/>
        <v>0</v>
      </c>
      <c r="FL332">
        <f t="shared" si="317"/>
        <v>0</v>
      </c>
      <c r="FM332">
        <f t="shared" si="317"/>
        <v>0</v>
      </c>
      <c r="FN332">
        <f t="shared" si="317"/>
        <v>0</v>
      </c>
      <c r="FO332">
        <f t="shared" si="317"/>
        <v>0</v>
      </c>
      <c r="FP332">
        <f t="shared" si="317"/>
        <v>0</v>
      </c>
      <c r="FQ332">
        <f t="shared" si="317"/>
        <v>0</v>
      </c>
      <c r="FR332">
        <f t="shared" si="318"/>
        <v>0</v>
      </c>
      <c r="FS332">
        <f t="shared" si="318"/>
        <v>0</v>
      </c>
      <c r="FT332">
        <f t="shared" si="318"/>
        <v>0</v>
      </c>
      <c r="FU332">
        <f t="shared" si="318"/>
        <v>0</v>
      </c>
      <c r="FV332">
        <f t="shared" si="318"/>
        <v>0</v>
      </c>
      <c r="FW332">
        <f t="shared" si="318"/>
        <v>0</v>
      </c>
      <c r="FX332">
        <f t="shared" si="318"/>
        <v>0</v>
      </c>
      <c r="FY332">
        <f t="shared" si="318"/>
        <v>0</v>
      </c>
      <c r="FZ332">
        <f t="shared" si="318"/>
        <v>0</v>
      </c>
      <c r="GA332">
        <f t="shared" si="318"/>
        <v>0</v>
      </c>
      <c r="GB332">
        <f t="shared" si="318"/>
        <v>0</v>
      </c>
      <c r="GC332">
        <f t="shared" si="318"/>
        <v>0</v>
      </c>
      <c r="GD332">
        <f t="shared" si="318"/>
        <v>0</v>
      </c>
    </row>
    <row r="333" spans="1:186" x14ac:dyDescent="0.3">
      <c r="A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A333,0)</f>
        <v>0</v>
      </c>
      <c r="B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B333,0)</f>
        <v>0</v>
      </c>
      <c r="C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C333,0)</f>
        <v>0</v>
      </c>
      <c r="D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D333,0)</f>
        <v>0</v>
      </c>
      <c r="E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E333,0)</f>
        <v>0</v>
      </c>
      <c r="F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F333,0)</f>
        <v>0</v>
      </c>
      <c r="G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G333,0)</f>
        <v>0</v>
      </c>
      <c r="H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H333,0)</f>
        <v>0</v>
      </c>
      <c r="I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I333,0)</f>
        <v>0</v>
      </c>
      <c r="J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J333,0)</f>
        <v>0</v>
      </c>
      <c r="K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K333,0)</f>
        <v>0</v>
      </c>
      <c r="L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L333,0)</f>
        <v>0</v>
      </c>
      <c r="M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M333,0)</f>
        <v>0</v>
      </c>
      <c r="N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N333,0)</f>
        <v>0</v>
      </c>
      <c r="O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O333,0)</f>
        <v>0</v>
      </c>
      <c r="P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P333,0)</f>
        <v>0</v>
      </c>
      <c r="Q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Q333,0)</f>
        <v>0</v>
      </c>
      <c r="R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R333,0)</f>
        <v>0</v>
      </c>
      <c r="S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S333,0)</f>
        <v>0</v>
      </c>
      <c r="T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T333,0)</f>
        <v>0</v>
      </c>
      <c r="U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U333,0)</f>
        <v>0</v>
      </c>
      <c r="V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V333,0)</f>
        <v>0</v>
      </c>
      <c r="W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W333,0)</f>
        <v>0</v>
      </c>
      <c r="X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X333,0)</f>
        <v>0</v>
      </c>
      <c r="Y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Y333,0)</f>
        <v>0</v>
      </c>
      <c r="Z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Z333,0)</f>
        <v>0</v>
      </c>
      <c r="AA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AA333,0)</f>
        <v>0</v>
      </c>
      <c r="AB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AB333,0)</f>
        <v>0</v>
      </c>
      <c r="AC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AC333,0)</f>
        <v>0</v>
      </c>
      <c r="AD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AD333,0)</f>
        <v>0</v>
      </c>
      <c r="AE333" s="45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AE333,0)</f>
        <v>0</v>
      </c>
      <c r="AF333" s="84">
        <f>IF(OR('Данные, контроль'!$H333='Данные, контроль'!$AW$4,'Данные, контроль'!$H333='Данные, контроль'!$BB$4,'Данные, контроль'!$H333='Данные, контроль'!$BG$4,'Данные, контроль'!$H333='Данные, контроль'!$BL$4),'Данные, контроль'!AF333,0)</f>
        <v>0</v>
      </c>
      <c r="AG333" s="40"/>
      <c r="AH333" s="40"/>
      <c r="AI333" s="40"/>
      <c r="AJ333" s="6">
        <f t="shared" si="313"/>
        <v>0</v>
      </c>
      <c r="AK333" s="6">
        <f t="shared" si="313"/>
        <v>0</v>
      </c>
      <c r="AL333" s="6">
        <f t="shared" si="313"/>
        <v>0</v>
      </c>
      <c r="AM333" s="6">
        <f t="shared" si="313"/>
        <v>0</v>
      </c>
      <c r="AN333" s="6">
        <f t="shared" si="313"/>
        <v>0</v>
      </c>
      <c r="AO333" s="6">
        <f t="shared" si="313"/>
        <v>0</v>
      </c>
      <c r="AP333" s="6">
        <f t="shared" si="313"/>
        <v>0</v>
      </c>
      <c r="AQ333" s="6">
        <f t="shared" si="313"/>
        <v>0</v>
      </c>
      <c r="AR333" s="6">
        <f t="shared" si="313"/>
        <v>0</v>
      </c>
      <c r="AS333" s="6">
        <f t="shared" si="313"/>
        <v>0</v>
      </c>
      <c r="AT333" s="6">
        <f t="shared" si="313"/>
        <v>0</v>
      </c>
      <c r="AU333" s="6">
        <f t="shared" si="313"/>
        <v>0</v>
      </c>
      <c r="AV333" s="6">
        <f t="shared" si="313"/>
        <v>0</v>
      </c>
      <c r="AW333" s="6">
        <f t="shared" si="313"/>
        <v>0</v>
      </c>
      <c r="AX333" s="6">
        <f t="shared" si="313"/>
        <v>0</v>
      </c>
      <c r="AY333" s="6">
        <f t="shared" si="313"/>
        <v>0</v>
      </c>
      <c r="AZ333" s="6">
        <f t="shared" ref="AZ333:BO396" si="325">IF(AZ$1=$D333,$AF333,0)</f>
        <v>0</v>
      </c>
      <c r="BA333" s="6">
        <f t="shared" si="325"/>
        <v>0</v>
      </c>
      <c r="BB333" s="6">
        <f t="shared" si="325"/>
        <v>0</v>
      </c>
      <c r="BC333" s="6">
        <f t="shared" si="325"/>
        <v>0</v>
      </c>
      <c r="BD333" s="6">
        <f t="shared" si="325"/>
        <v>0</v>
      </c>
      <c r="BE333" s="6">
        <f t="shared" si="325"/>
        <v>0</v>
      </c>
      <c r="BF333" s="6">
        <f t="shared" si="325"/>
        <v>0</v>
      </c>
      <c r="BG333" s="6">
        <f t="shared" si="325"/>
        <v>0</v>
      </c>
      <c r="BH333" s="6">
        <f t="shared" si="325"/>
        <v>0</v>
      </c>
      <c r="BI333" s="6">
        <f t="shared" si="325"/>
        <v>0</v>
      </c>
      <c r="BJ333" s="6">
        <f t="shared" si="325"/>
        <v>0</v>
      </c>
      <c r="BK333" s="6">
        <f t="shared" si="325"/>
        <v>0</v>
      </c>
      <c r="BL333" s="6">
        <f t="shared" si="325"/>
        <v>0</v>
      </c>
      <c r="BM333" s="6">
        <f t="shared" si="325"/>
        <v>0</v>
      </c>
      <c r="BN333" s="6">
        <f t="shared" si="325"/>
        <v>0</v>
      </c>
      <c r="BO333" s="6">
        <f t="shared" si="323"/>
        <v>0</v>
      </c>
      <c r="BP333" s="6">
        <f t="shared" si="323"/>
        <v>0</v>
      </c>
      <c r="BQ333" s="6">
        <f t="shared" si="323"/>
        <v>0</v>
      </c>
      <c r="BR333" s="6">
        <f t="shared" si="323"/>
        <v>0</v>
      </c>
      <c r="BS333" s="6">
        <f t="shared" si="323"/>
        <v>0</v>
      </c>
      <c r="BT333" s="6">
        <f t="shared" si="323"/>
        <v>0</v>
      </c>
      <c r="BU333" s="6">
        <f t="shared" si="323"/>
        <v>0</v>
      </c>
      <c r="BV333" s="6">
        <f t="shared" si="323"/>
        <v>0</v>
      </c>
      <c r="BW333" s="6">
        <f t="shared" si="323"/>
        <v>0</v>
      </c>
      <c r="BX333" s="6">
        <f t="shared" si="323"/>
        <v>0</v>
      </c>
      <c r="BY333" s="6">
        <f t="shared" si="323"/>
        <v>0</v>
      </c>
      <c r="BZ333" s="6">
        <f t="shared" si="323"/>
        <v>0</v>
      </c>
      <c r="CA333" s="6">
        <f t="shared" si="323"/>
        <v>0</v>
      </c>
      <c r="CB333" s="6">
        <f t="shared" si="323"/>
        <v>0</v>
      </c>
      <c r="CC333" s="6">
        <f t="shared" si="323"/>
        <v>0</v>
      </c>
      <c r="CD333" s="6">
        <f t="shared" si="321"/>
        <v>0</v>
      </c>
      <c r="CE333" s="6">
        <f t="shared" si="321"/>
        <v>0</v>
      </c>
      <c r="CF333" s="6">
        <f t="shared" si="314"/>
        <v>0</v>
      </c>
      <c r="CG333" s="6">
        <f t="shared" si="314"/>
        <v>0</v>
      </c>
      <c r="CH333" s="6">
        <f t="shared" si="314"/>
        <v>0</v>
      </c>
      <c r="CI333" s="6">
        <f t="shared" si="314"/>
        <v>0</v>
      </c>
      <c r="CJ333" s="6">
        <f t="shared" si="314"/>
        <v>0</v>
      </c>
      <c r="CK333" s="6">
        <f t="shared" si="314"/>
        <v>0</v>
      </c>
      <c r="CL333" s="6">
        <f t="shared" si="314"/>
        <v>0</v>
      </c>
      <c r="CM333" s="6">
        <f t="shared" si="314"/>
        <v>0</v>
      </c>
      <c r="CN333" s="6">
        <f t="shared" si="314"/>
        <v>0</v>
      </c>
      <c r="CO333" s="6">
        <f t="shared" si="314"/>
        <v>0</v>
      </c>
      <c r="CP333" s="6">
        <f t="shared" si="314"/>
        <v>0</v>
      </c>
      <c r="CQ333" s="6">
        <f t="shared" si="314"/>
        <v>0</v>
      </c>
      <c r="CR333" s="6">
        <f t="shared" si="314"/>
        <v>0</v>
      </c>
      <c r="CS333" s="6">
        <f t="shared" si="314"/>
        <v>0</v>
      </c>
      <c r="CT333" s="6">
        <f t="shared" si="315"/>
        <v>0</v>
      </c>
      <c r="CU333" s="6">
        <f t="shared" si="315"/>
        <v>0</v>
      </c>
      <c r="CV333" s="6">
        <f t="shared" si="315"/>
        <v>0</v>
      </c>
      <c r="CW333" s="6">
        <f t="shared" si="315"/>
        <v>0</v>
      </c>
      <c r="CX333" s="6">
        <f t="shared" si="315"/>
        <v>0</v>
      </c>
      <c r="CY333" s="6">
        <f t="shared" si="315"/>
        <v>0</v>
      </c>
      <c r="CZ333" s="6">
        <f t="shared" si="315"/>
        <v>0</v>
      </c>
      <c r="DA333" s="6">
        <f t="shared" si="315"/>
        <v>0</v>
      </c>
      <c r="DB333" s="6">
        <f t="shared" si="315"/>
        <v>0</v>
      </c>
      <c r="DC333" s="6">
        <f t="shared" si="315"/>
        <v>0</v>
      </c>
      <c r="DD333" s="6">
        <f t="shared" si="315"/>
        <v>0</v>
      </c>
      <c r="DE333" s="6">
        <f t="shared" si="315"/>
        <v>0</v>
      </c>
      <c r="DF333" s="6">
        <f t="shared" si="315"/>
        <v>0</v>
      </c>
      <c r="DH333">
        <f t="shared" si="316"/>
        <v>0</v>
      </c>
      <c r="DI333">
        <f t="shared" si="316"/>
        <v>0</v>
      </c>
      <c r="DJ333">
        <f t="shared" si="316"/>
        <v>0</v>
      </c>
      <c r="DK333">
        <f t="shared" si="316"/>
        <v>0</v>
      </c>
      <c r="DL333">
        <f t="shared" si="316"/>
        <v>0</v>
      </c>
      <c r="DM333">
        <f t="shared" si="316"/>
        <v>0</v>
      </c>
      <c r="DN333">
        <f t="shared" si="316"/>
        <v>0</v>
      </c>
      <c r="DO333">
        <f t="shared" si="316"/>
        <v>0</v>
      </c>
      <c r="DP333">
        <f t="shared" si="316"/>
        <v>0</v>
      </c>
      <c r="DQ333">
        <f t="shared" si="316"/>
        <v>0</v>
      </c>
      <c r="DR333">
        <f t="shared" si="316"/>
        <v>0</v>
      </c>
      <c r="DS333">
        <f t="shared" si="316"/>
        <v>0</v>
      </c>
      <c r="DT333">
        <f t="shared" si="316"/>
        <v>0</v>
      </c>
      <c r="DU333">
        <f t="shared" si="316"/>
        <v>0</v>
      </c>
      <c r="DV333">
        <f t="shared" si="316"/>
        <v>0</v>
      </c>
      <c r="DW333">
        <f t="shared" si="316"/>
        <v>0</v>
      </c>
      <c r="DX333">
        <f t="shared" ref="DX333:EM396" si="326">IF(DX$1=$D333,$AE333,0)</f>
        <v>0</v>
      </c>
      <c r="DY333">
        <f t="shared" si="326"/>
        <v>0</v>
      </c>
      <c r="DZ333">
        <f t="shared" si="326"/>
        <v>0</v>
      </c>
      <c r="EA333">
        <f t="shared" si="326"/>
        <v>0</v>
      </c>
      <c r="EB333">
        <f t="shared" si="326"/>
        <v>0</v>
      </c>
      <c r="EC333">
        <f t="shared" si="326"/>
        <v>0</v>
      </c>
      <c r="ED333">
        <f t="shared" si="326"/>
        <v>0</v>
      </c>
      <c r="EE333">
        <f t="shared" si="326"/>
        <v>0</v>
      </c>
      <c r="EF333">
        <f t="shared" si="326"/>
        <v>0</v>
      </c>
      <c r="EG333">
        <f t="shared" si="326"/>
        <v>0</v>
      </c>
      <c r="EH333">
        <f t="shared" si="326"/>
        <v>0</v>
      </c>
      <c r="EI333">
        <f t="shared" si="326"/>
        <v>0</v>
      </c>
      <c r="EJ333">
        <f t="shared" si="326"/>
        <v>0</v>
      </c>
      <c r="EK333">
        <f t="shared" si="326"/>
        <v>0</v>
      </c>
      <c r="EL333">
        <f t="shared" si="326"/>
        <v>0</v>
      </c>
      <c r="EM333">
        <f t="shared" si="324"/>
        <v>0</v>
      </c>
      <c r="EN333">
        <f t="shared" si="324"/>
        <v>0</v>
      </c>
      <c r="EO333">
        <f t="shared" si="324"/>
        <v>0</v>
      </c>
      <c r="EP333">
        <f t="shared" si="324"/>
        <v>0</v>
      </c>
      <c r="EQ333">
        <f t="shared" si="324"/>
        <v>0</v>
      </c>
      <c r="ER333">
        <f t="shared" si="324"/>
        <v>0</v>
      </c>
      <c r="ES333">
        <f t="shared" si="324"/>
        <v>0</v>
      </c>
      <c r="ET333">
        <f t="shared" si="324"/>
        <v>0</v>
      </c>
      <c r="EU333">
        <f t="shared" si="324"/>
        <v>0</v>
      </c>
      <c r="EV333">
        <f t="shared" si="324"/>
        <v>0</v>
      </c>
      <c r="EW333">
        <f t="shared" si="324"/>
        <v>0</v>
      </c>
      <c r="EX333">
        <f t="shared" si="324"/>
        <v>0</v>
      </c>
      <c r="EY333">
        <f t="shared" si="324"/>
        <v>0</v>
      </c>
      <c r="EZ333">
        <f t="shared" si="324"/>
        <v>0</v>
      </c>
      <c r="FA333">
        <f t="shared" si="324"/>
        <v>0</v>
      </c>
      <c r="FB333">
        <f t="shared" si="322"/>
        <v>0</v>
      </c>
      <c r="FC333">
        <f t="shared" si="322"/>
        <v>0</v>
      </c>
      <c r="FD333">
        <f t="shared" si="317"/>
        <v>0</v>
      </c>
      <c r="FE333">
        <f t="shared" si="317"/>
        <v>0</v>
      </c>
      <c r="FF333">
        <f t="shared" si="317"/>
        <v>0</v>
      </c>
      <c r="FG333">
        <f t="shared" si="317"/>
        <v>0</v>
      </c>
      <c r="FH333">
        <f t="shared" si="317"/>
        <v>0</v>
      </c>
      <c r="FI333">
        <f t="shared" si="317"/>
        <v>0</v>
      </c>
      <c r="FJ333">
        <f t="shared" si="317"/>
        <v>0</v>
      </c>
      <c r="FK333">
        <f t="shared" si="317"/>
        <v>0</v>
      </c>
      <c r="FL333">
        <f t="shared" si="317"/>
        <v>0</v>
      </c>
      <c r="FM333">
        <f t="shared" si="317"/>
        <v>0</v>
      </c>
      <c r="FN333">
        <f t="shared" si="317"/>
        <v>0</v>
      </c>
      <c r="FO333">
        <f t="shared" si="317"/>
        <v>0</v>
      </c>
      <c r="FP333">
        <f t="shared" si="317"/>
        <v>0</v>
      </c>
      <c r="FQ333">
        <f t="shared" si="317"/>
        <v>0</v>
      </c>
      <c r="FR333">
        <f t="shared" si="318"/>
        <v>0</v>
      </c>
      <c r="FS333">
        <f t="shared" si="318"/>
        <v>0</v>
      </c>
      <c r="FT333">
        <f t="shared" si="318"/>
        <v>0</v>
      </c>
      <c r="FU333">
        <f t="shared" si="318"/>
        <v>0</v>
      </c>
      <c r="FV333">
        <f t="shared" si="318"/>
        <v>0</v>
      </c>
      <c r="FW333">
        <f t="shared" si="318"/>
        <v>0</v>
      </c>
      <c r="FX333">
        <f t="shared" si="318"/>
        <v>0</v>
      </c>
      <c r="FY333">
        <f t="shared" si="318"/>
        <v>0</v>
      </c>
      <c r="FZ333">
        <f t="shared" si="318"/>
        <v>0</v>
      </c>
      <c r="GA333">
        <f t="shared" si="318"/>
        <v>0</v>
      </c>
      <c r="GB333">
        <f t="shared" si="318"/>
        <v>0</v>
      </c>
      <c r="GC333">
        <f t="shared" si="318"/>
        <v>0</v>
      </c>
      <c r="GD333">
        <f t="shared" si="318"/>
        <v>0</v>
      </c>
    </row>
    <row r="334" spans="1:186" x14ac:dyDescent="0.3">
      <c r="A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A334,0)</f>
        <v>0</v>
      </c>
      <c r="B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B334,0)</f>
        <v>0</v>
      </c>
      <c r="C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C334,0)</f>
        <v>0</v>
      </c>
      <c r="D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D334,0)</f>
        <v>0</v>
      </c>
      <c r="E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E334,0)</f>
        <v>0</v>
      </c>
      <c r="F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F334,0)</f>
        <v>0</v>
      </c>
      <c r="G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G334,0)</f>
        <v>0</v>
      </c>
      <c r="H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H334,0)</f>
        <v>0</v>
      </c>
      <c r="I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I334,0)</f>
        <v>0</v>
      </c>
      <c r="J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J334,0)</f>
        <v>0</v>
      </c>
      <c r="K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K334,0)</f>
        <v>0</v>
      </c>
      <c r="L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L334,0)</f>
        <v>0</v>
      </c>
      <c r="M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M334,0)</f>
        <v>0</v>
      </c>
      <c r="N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N334,0)</f>
        <v>0</v>
      </c>
      <c r="O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O334,0)</f>
        <v>0</v>
      </c>
      <c r="P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P334,0)</f>
        <v>0</v>
      </c>
      <c r="Q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Q334,0)</f>
        <v>0</v>
      </c>
      <c r="R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R334,0)</f>
        <v>0</v>
      </c>
      <c r="S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S334,0)</f>
        <v>0</v>
      </c>
      <c r="T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T334,0)</f>
        <v>0</v>
      </c>
      <c r="U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U334,0)</f>
        <v>0</v>
      </c>
      <c r="V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V334,0)</f>
        <v>0</v>
      </c>
      <c r="W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W334,0)</f>
        <v>0</v>
      </c>
      <c r="X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X334,0)</f>
        <v>0</v>
      </c>
      <c r="Y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Y334,0)</f>
        <v>0</v>
      </c>
      <c r="Z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Z334,0)</f>
        <v>0</v>
      </c>
      <c r="AA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AA334,0)</f>
        <v>0</v>
      </c>
      <c r="AB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AB334,0)</f>
        <v>0</v>
      </c>
      <c r="AC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AC334,0)</f>
        <v>0</v>
      </c>
      <c r="AD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AD334,0)</f>
        <v>0</v>
      </c>
      <c r="AE334" s="45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AE334,0)</f>
        <v>0</v>
      </c>
      <c r="AF334" s="84">
        <f>IF(OR('Данные, контроль'!$H334='Данные, контроль'!$AW$4,'Данные, контроль'!$H334='Данные, контроль'!$BB$4,'Данные, контроль'!$H334='Данные, контроль'!$BG$4,'Данные, контроль'!$H334='Данные, контроль'!$BL$4),'Данные, контроль'!AF334,0)</f>
        <v>0</v>
      </c>
      <c r="AG334" s="40"/>
      <c r="AH334" s="40"/>
      <c r="AI334" s="40"/>
      <c r="AJ334" s="6">
        <f t="shared" si="313"/>
        <v>0</v>
      </c>
      <c r="AK334" s="6">
        <f t="shared" si="313"/>
        <v>0</v>
      </c>
      <c r="AL334" s="6">
        <f t="shared" si="313"/>
        <v>0</v>
      </c>
      <c r="AM334" s="6">
        <f t="shared" si="313"/>
        <v>0</v>
      </c>
      <c r="AN334" s="6">
        <f t="shared" si="313"/>
        <v>0</v>
      </c>
      <c r="AO334" s="6">
        <f t="shared" si="313"/>
        <v>0</v>
      </c>
      <c r="AP334" s="6">
        <f t="shared" si="313"/>
        <v>0</v>
      </c>
      <c r="AQ334" s="6">
        <f t="shared" si="313"/>
        <v>0</v>
      </c>
      <c r="AR334" s="6">
        <f t="shared" si="313"/>
        <v>0</v>
      </c>
      <c r="AS334" s="6">
        <f t="shared" si="313"/>
        <v>0</v>
      </c>
      <c r="AT334" s="6">
        <f t="shared" si="313"/>
        <v>0</v>
      </c>
      <c r="AU334" s="6">
        <f t="shared" si="313"/>
        <v>0</v>
      </c>
      <c r="AV334" s="6">
        <f t="shared" si="313"/>
        <v>0</v>
      </c>
      <c r="AW334" s="6">
        <f t="shared" si="313"/>
        <v>0</v>
      </c>
      <c r="AX334" s="6">
        <f t="shared" si="313"/>
        <v>0</v>
      </c>
      <c r="AY334" s="6">
        <f t="shared" si="313"/>
        <v>0</v>
      </c>
      <c r="AZ334" s="6">
        <f t="shared" si="325"/>
        <v>0</v>
      </c>
      <c r="BA334" s="6">
        <f t="shared" si="325"/>
        <v>0</v>
      </c>
      <c r="BB334" s="6">
        <f t="shared" si="325"/>
        <v>0</v>
      </c>
      <c r="BC334" s="6">
        <f t="shared" si="325"/>
        <v>0</v>
      </c>
      <c r="BD334" s="6">
        <f t="shared" si="325"/>
        <v>0</v>
      </c>
      <c r="BE334" s="6">
        <f t="shared" si="325"/>
        <v>0</v>
      </c>
      <c r="BF334" s="6">
        <f t="shared" si="325"/>
        <v>0</v>
      </c>
      <c r="BG334" s="6">
        <f t="shared" si="325"/>
        <v>0</v>
      </c>
      <c r="BH334" s="6">
        <f t="shared" si="325"/>
        <v>0</v>
      </c>
      <c r="BI334" s="6">
        <f t="shared" si="325"/>
        <v>0</v>
      </c>
      <c r="BJ334" s="6">
        <f t="shared" si="325"/>
        <v>0</v>
      </c>
      <c r="BK334" s="6">
        <f t="shared" si="325"/>
        <v>0</v>
      </c>
      <c r="BL334" s="6">
        <f t="shared" si="325"/>
        <v>0</v>
      </c>
      <c r="BM334" s="6">
        <f t="shared" si="325"/>
        <v>0</v>
      </c>
      <c r="BN334" s="6">
        <f t="shared" si="325"/>
        <v>0</v>
      </c>
      <c r="BO334" s="6">
        <f t="shared" si="323"/>
        <v>0</v>
      </c>
      <c r="BP334" s="6">
        <f t="shared" si="323"/>
        <v>0</v>
      </c>
      <c r="BQ334" s="6">
        <f t="shared" si="323"/>
        <v>0</v>
      </c>
      <c r="BR334" s="6">
        <f t="shared" si="323"/>
        <v>0</v>
      </c>
      <c r="BS334" s="6">
        <f t="shared" si="323"/>
        <v>0</v>
      </c>
      <c r="BT334" s="6">
        <f t="shared" si="323"/>
        <v>0</v>
      </c>
      <c r="BU334" s="6">
        <f t="shared" si="323"/>
        <v>0</v>
      </c>
      <c r="BV334" s="6">
        <f t="shared" si="323"/>
        <v>0</v>
      </c>
      <c r="BW334" s="6">
        <f t="shared" si="323"/>
        <v>0</v>
      </c>
      <c r="BX334" s="6">
        <f t="shared" si="323"/>
        <v>0</v>
      </c>
      <c r="BY334" s="6">
        <f t="shared" si="323"/>
        <v>0</v>
      </c>
      <c r="BZ334" s="6">
        <f t="shared" si="323"/>
        <v>0</v>
      </c>
      <c r="CA334" s="6">
        <f t="shared" si="323"/>
        <v>0</v>
      </c>
      <c r="CB334" s="6">
        <f t="shared" si="323"/>
        <v>0</v>
      </c>
      <c r="CC334" s="6">
        <f t="shared" si="323"/>
        <v>0</v>
      </c>
      <c r="CD334" s="6">
        <f t="shared" si="321"/>
        <v>0</v>
      </c>
      <c r="CE334" s="6">
        <f t="shared" si="321"/>
        <v>0</v>
      </c>
      <c r="CF334" s="6">
        <f t="shared" si="314"/>
        <v>0</v>
      </c>
      <c r="CG334" s="6">
        <f t="shared" si="314"/>
        <v>0</v>
      </c>
      <c r="CH334" s="6">
        <f t="shared" si="314"/>
        <v>0</v>
      </c>
      <c r="CI334" s="6">
        <f t="shared" si="314"/>
        <v>0</v>
      </c>
      <c r="CJ334" s="6">
        <f t="shared" si="314"/>
        <v>0</v>
      </c>
      <c r="CK334" s="6">
        <f t="shared" si="314"/>
        <v>0</v>
      </c>
      <c r="CL334" s="6">
        <f t="shared" si="314"/>
        <v>0</v>
      </c>
      <c r="CM334" s="6">
        <f t="shared" si="314"/>
        <v>0</v>
      </c>
      <c r="CN334" s="6">
        <f t="shared" si="314"/>
        <v>0</v>
      </c>
      <c r="CO334" s="6">
        <f t="shared" si="314"/>
        <v>0</v>
      </c>
      <c r="CP334" s="6">
        <f t="shared" si="314"/>
        <v>0</v>
      </c>
      <c r="CQ334" s="6">
        <f t="shared" si="314"/>
        <v>0</v>
      </c>
      <c r="CR334" s="6">
        <f t="shared" si="314"/>
        <v>0</v>
      </c>
      <c r="CS334" s="6">
        <f t="shared" si="314"/>
        <v>0</v>
      </c>
      <c r="CT334" s="6">
        <f t="shared" si="315"/>
        <v>0</v>
      </c>
      <c r="CU334" s="6">
        <f t="shared" si="315"/>
        <v>0</v>
      </c>
      <c r="CV334" s="6">
        <f t="shared" si="315"/>
        <v>0</v>
      </c>
      <c r="CW334" s="6">
        <f t="shared" si="315"/>
        <v>0</v>
      </c>
      <c r="CX334" s="6">
        <f t="shared" si="315"/>
        <v>0</v>
      </c>
      <c r="CY334" s="6">
        <f t="shared" si="315"/>
        <v>0</v>
      </c>
      <c r="CZ334" s="6">
        <f t="shared" si="315"/>
        <v>0</v>
      </c>
      <c r="DA334" s="6">
        <f t="shared" si="315"/>
        <v>0</v>
      </c>
      <c r="DB334" s="6">
        <f t="shared" si="315"/>
        <v>0</v>
      </c>
      <c r="DC334" s="6">
        <f t="shared" si="315"/>
        <v>0</v>
      </c>
      <c r="DD334" s="6">
        <f t="shared" si="315"/>
        <v>0</v>
      </c>
      <c r="DE334" s="6">
        <f t="shared" si="315"/>
        <v>0</v>
      </c>
      <c r="DF334" s="6">
        <f t="shared" si="315"/>
        <v>0</v>
      </c>
      <c r="DH334">
        <f t="shared" si="316"/>
        <v>0</v>
      </c>
      <c r="DI334">
        <f t="shared" si="316"/>
        <v>0</v>
      </c>
      <c r="DJ334">
        <f t="shared" si="316"/>
        <v>0</v>
      </c>
      <c r="DK334">
        <f t="shared" si="316"/>
        <v>0</v>
      </c>
      <c r="DL334">
        <f t="shared" si="316"/>
        <v>0</v>
      </c>
      <c r="DM334">
        <f t="shared" si="316"/>
        <v>0</v>
      </c>
      <c r="DN334">
        <f t="shared" si="316"/>
        <v>0</v>
      </c>
      <c r="DO334">
        <f t="shared" si="316"/>
        <v>0</v>
      </c>
      <c r="DP334">
        <f t="shared" si="316"/>
        <v>0</v>
      </c>
      <c r="DQ334">
        <f t="shared" si="316"/>
        <v>0</v>
      </c>
      <c r="DR334">
        <f t="shared" si="316"/>
        <v>0</v>
      </c>
      <c r="DS334">
        <f t="shared" si="316"/>
        <v>0</v>
      </c>
      <c r="DT334">
        <f t="shared" si="316"/>
        <v>0</v>
      </c>
      <c r="DU334">
        <f t="shared" si="316"/>
        <v>0</v>
      </c>
      <c r="DV334">
        <f t="shared" si="316"/>
        <v>0</v>
      </c>
      <c r="DW334">
        <f t="shared" si="316"/>
        <v>0</v>
      </c>
      <c r="DX334">
        <f t="shared" si="326"/>
        <v>0</v>
      </c>
      <c r="DY334">
        <f t="shared" si="326"/>
        <v>0</v>
      </c>
      <c r="DZ334">
        <f t="shared" si="326"/>
        <v>0</v>
      </c>
      <c r="EA334">
        <f t="shared" si="326"/>
        <v>0</v>
      </c>
      <c r="EB334">
        <f t="shared" si="326"/>
        <v>0</v>
      </c>
      <c r="EC334">
        <f t="shared" si="326"/>
        <v>0</v>
      </c>
      <c r="ED334">
        <f t="shared" si="326"/>
        <v>0</v>
      </c>
      <c r="EE334">
        <f t="shared" si="326"/>
        <v>0</v>
      </c>
      <c r="EF334">
        <f t="shared" si="326"/>
        <v>0</v>
      </c>
      <c r="EG334">
        <f t="shared" si="326"/>
        <v>0</v>
      </c>
      <c r="EH334">
        <f t="shared" si="326"/>
        <v>0</v>
      </c>
      <c r="EI334">
        <f t="shared" si="326"/>
        <v>0</v>
      </c>
      <c r="EJ334">
        <f t="shared" si="326"/>
        <v>0</v>
      </c>
      <c r="EK334">
        <f t="shared" si="326"/>
        <v>0</v>
      </c>
      <c r="EL334">
        <f t="shared" si="326"/>
        <v>0</v>
      </c>
      <c r="EM334">
        <f t="shared" si="324"/>
        <v>0</v>
      </c>
      <c r="EN334">
        <f t="shared" si="324"/>
        <v>0</v>
      </c>
      <c r="EO334">
        <f t="shared" si="324"/>
        <v>0</v>
      </c>
      <c r="EP334">
        <f t="shared" si="324"/>
        <v>0</v>
      </c>
      <c r="EQ334">
        <f t="shared" si="324"/>
        <v>0</v>
      </c>
      <c r="ER334">
        <f t="shared" si="324"/>
        <v>0</v>
      </c>
      <c r="ES334">
        <f t="shared" si="324"/>
        <v>0</v>
      </c>
      <c r="ET334">
        <f t="shared" si="324"/>
        <v>0</v>
      </c>
      <c r="EU334">
        <f t="shared" si="324"/>
        <v>0</v>
      </c>
      <c r="EV334">
        <f t="shared" si="324"/>
        <v>0</v>
      </c>
      <c r="EW334">
        <f t="shared" si="324"/>
        <v>0</v>
      </c>
      <c r="EX334">
        <f t="shared" si="324"/>
        <v>0</v>
      </c>
      <c r="EY334">
        <f t="shared" si="324"/>
        <v>0</v>
      </c>
      <c r="EZ334">
        <f t="shared" si="324"/>
        <v>0</v>
      </c>
      <c r="FA334">
        <f t="shared" si="324"/>
        <v>0</v>
      </c>
      <c r="FB334">
        <f t="shared" si="322"/>
        <v>0</v>
      </c>
      <c r="FC334">
        <f t="shared" si="322"/>
        <v>0</v>
      </c>
      <c r="FD334">
        <f t="shared" si="317"/>
        <v>0</v>
      </c>
      <c r="FE334">
        <f t="shared" si="317"/>
        <v>0</v>
      </c>
      <c r="FF334">
        <f t="shared" si="317"/>
        <v>0</v>
      </c>
      <c r="FG334">
        <f t="shared" si="317"/>
        <v>0</v>
      </c>
      <c r="FH334">
        <f t="shared" si="317"/>
        <v>0</v>
      </c>
      <c r="FI334">
        <f t="shared" si="317"/>
        <v>0</v>
      </c>
      <c r="FJ334">
        <f t="shared" si="317"/>
        <v>0</v>
      </c>
      <c r="FK334">
        <f t="shared" si="317"/>
        <v>0</v>
      </c>
      <c r="FL334">
        <f t="shared" si="317"/>
        <v>0</v>
      </c>
      <c r="FM334">
        <f t="shared" si="317"/>
        <v>0</v>
      </c>
      <c r="FN334">
        <f t="shared" si="317"/>
        <v>0</v>
      </c>
      <c r="FO334">
        <f t="shared" si="317"/>
        <v>0</v>
      </c>
      <c r="FP334">
        <f t="shared" si="317"/>
        <v>0</v>
      </c>
      <c r="FQ334">
        <f t="shared" si="317"/>
        <v>0</v>
      </c>
      <c r="FR334">
        <f t="shared" si="318"/>
        <v>0</v>
      </c>
      <c r="FS334">
        <f t="shared" si="318"/>
        <v>0</v>
      </c>
      <c r="FT334">
        <f t="shared" si="318"/>
        <v>0</v>
      </c>
      <c r="FU334">
        <f t="shared" si="318"/>
        <v>0</v>
      </c>
      <c r="FV334">
        <f t="shared" si="318"/>
        <v>0</v>
      </c>
      <c r="FW334">
        <f t="shared" si="318"/>
        <v>0</v>
      </c>
      <c r="FX334">
        <f t="shared" si="318"/>
        <v>0</v>
      </c>
      <c r="FY334">
        <f t="shared" si="318"/>
        <v>0</v>
      </c>
      <c r="FZ334">
        <f t="shared" si="318"/>
        <v>0</v>
      </c>
      <c r="GA334">
        <f t="shared" si="318"/>
        <v>0</v>
      </c>
      <c r="GB334">
        <f t="shared" si="318"/>
        <v>0</v>
      </c>
      <c r="GC334">
        <f t="shared" si="318"/>
        <v>0</v>
      </c>
      <c r="GD334">
        <f t="shared" si="318"/>
        <v>0</v>
      </c>
    </row>
    <row r="335" spans="1:186" x14ac:dyDescent="0.3">
      <c r="A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A335,0)</f>
        <v>0</v>
      </c>
      <c r="B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B335,0)</f>
        <v>0</v>
      </c>
      <c r="C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C335,0)</f>
        <v>0</v>
      </c>
      <c r="D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D335,0)</f>
        <v>0</v>
      </c>
      <c r="E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E335,0)</f>
        <v>0</v>
      </c>
      <c r="F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F335,0)</f>
        <v>0</v>
      </c>
      <c r="G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G335,0)</f>
        <v>0</v>
      </c>
      <c r="H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H335,0)</f>
        <v>0</v>
      </c>
      <c r="I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I335,0)</f>
        <v>0</v>
      </c>
      <c r="J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J335,0)</f>
        <v>0</v>
      </c>
      <c r="K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K335,0)</f>
        <v>0</v>
      </c>
      <c r="L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L335,0)</f>
        <v>0</v>
      </c>
      <c r="M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M335,0)</f>
        <v>0</v>
      </c>
      <c r="N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N335,0)</f>
        <v>0</v>
      </c>
      <c r="O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O335,0)</f>
        <v>0</v>
      </c>
      <c r="P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P335,0)</f>
        <v>0</v>
      </c>
      <c r="Q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Q335,0)</f>
        <v>0</v>
      </c>
      <c r="R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R335,0)</f>
        <v>0</v>
      </c>
      <c r="S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S335,0)</f>
        <v>0</v>
      </c>
      <c r="T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T335,0)</f>
        <v>0</v>
      </c>
      <c r="U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U335,0)</f>
        <v>0</v>
      </c>
      <c r="V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V335,0)</f>
        <v>0</v>
      </c>
      <c r="W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W335,0)</f>
        <v>0</v>
      </c>
      <c r="X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X335,0)</f>
        <v>0</v>
      </c>
      <c r="Y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Y335,0)</f>
        <v>0</v>
      </c>
      <c r="Z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Z335,0)</f>
        <v>0</v>
      </c>
      <c r="AA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AA335,0)</f>
        <v>0</v>
      </c>
      <c r="AB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AB335,0)</f>
        <v>0</v>
      </c>
      <c r="AC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AC335,0)</f>
        <v>0</v>
      </c>
      <c r="AD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AD335,0)</f>
        <v>0</v>
      </c>
      <c r="AE335" s="45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AE335,0)</f>
        <v>0</v>
      </c>
      <c r="AF335" s="84">
        <f>IF(OR('Данные, контроль'!$H335='Данные, контроль'!$AW$4,'Данные, контроль'!$H335='Данные, контроль'!$BB$4,'Данные, контроль'!$H335='Данные, контроль'!$BG$4,'Данные, контроль'!$H335='Данные, контроль'!$BL$4),'Данные, контроль'!AF335,0)</f>
        <v>0</v>
      </c>
      <c r="AG335" s="40"/>
      <c r="AH335" s="40"/>
      <c r="AI335" s="40"/>
      <c r="AJ335" s="6">
        <f t="shared" si="313"/>
        <v>0</v>
      </c>
      <c r="AK335" s="6">
        <f t="shared" si="313"/>
        <v>0</v>
      </c>
      <c r="AL335" s="6">
        <f t="shared" si="313"/>
        <v>0</v>
      </c>
      <c r="AM335" s="6">
        <f t="shared" si="313"/>
        <v>0</v>
      </c>
      <c r="AN335" s="6">
        <f t="shared" si="313"/>
        <v>0</v>
      </c>
      <c r="AO335" s="6">
        <f t="shared" si="313"/>
        <v>0</v>
      </c>
      <c r="AP335" s="6">
        <f t="shared" si="313"/>
        <v>0</v>
      </c>
      <c r="AQ335" s="6">
        <f t="shared" si="313"/>
        <v>0</v>
      </c>
      <c r="AR335" s="6">
        <f t="shared" si="313"/>
        <v>0</v>
      </c>
      <c r="AS335" s="6">
        <f t="shared" si="313"/>
        <v>0</v>
      </c>
      <c r="AT335" s="6">
        <f t="shared" si="313"/>
        <v>0</v>
      </c>
      <c r="AU335" s="6">
        <f t="shared" si="313"/>
        <v>0</v>
      </c>
      <c r="AV335" s="6">
        <f t="shared" si="313"/>
        <v>0</v>
      </c>
      <c r="AW335" s="6">
        <f t="shared" si="313"/>
        <v>0</v>
      </c>
      <c r="AX335" s="6">
        <f t="shared" si="313"/>
        <v>0</v>
      </c>
      <c r="AY335" s="6">
        <f t="shared" si="313"/>
        <v>0</v>
      </c>
      <c r="AZ335" s="6">
        <f t="shared" si="325"/>
        <v>0</v>
      </c>
      <c r="BA335" s="6">
        <f t="shared" si="325"/>
        <v>0</v>
      </c>
      <c r="BB335" s="6">
        <f t="shared" si="325"/>
        <v>0</v>
      </c>
      <c r="BC335" s="6">
        <f t="shared" si="325"/>
        <v>0</v>
      </c>
      <c r="BD335" s="6">
        <f t="shared" si="325"/>
        <v>0</v>
      </c>
      <c r="BE335" s="6">
        <f t="shared" si="325"/>
        <v>0</v>
      </c>
      <c r="BF335" s="6">
        <f t="shared" si="325"/>
        <v>0</v>
      </c>
      <c r="BG335" s="6">
        <f t="shared" si="325"/>
        <v>0</v>
      </c>
      <c r="BH335" s="6">
        <f t="shared" si="325"/>
        <v>0</v>
      </c>
      <c r="BI335" s="6">
        <f t="shared" si="325"/>
        <v>0</v>
      </c>
      <c r="BJ335" s="6">
        <f t="shared" si="325"/>
        <v>0</v>
      </c>
      <c r="BK335" s="6">
        <f t="shared" si="325"/>
        <v>0</v>
      </c>
      <c r="BL335" s="6">
        <f t="shared" si="325"/>
        <v>0</v>
      </c>
      <c r="BM335" s="6">
        <f t="shared" si="325"/>
        <v>0</v>
      </c>
      <c r="BN335" s="6">
        <f t="shared" si="325"/>
        <v>0</v>
      </c>
      <c r="BO335" s="6">
        <f t="shared" si="323"/>
        <v>0</v>
      </c>
      <c r="BP335" s="6">
        <f t="shared" si="323"/>
        <v>0</v>
      </c>
      <c r="BQ335" s="6">
        <f t="shared" si="323"/>
        <v>0</v>
      </c>
      <c r="BR335" s="6">
        <f t="shared" si="323"/>
        <v>0</v>
      </c>
      <c r="BS335" s="6">
        <f t="shared" si="323"/>
        <v>0</v>
      </c>
      <c r="BT335" s="6">
        <f t="shared" si="323"/>
        <v>0</v>
      </c>
      <c r="BU335" s="6">
        <f t="shared" si="323"/>
        <v>0</v>
      </c>
      <c r="BV335" s="6">
        <f t="shared" si="323"/>
        <v>0</v>
      </c>
      <c r="BW335" s="6">
        <f t="shared" si="323"/>
        <v>0</v>
      </c>
      <c r="BX335" s="6">
        <f t="shared" si="323"/>
        <v>0</v>
      </c>
      <c r="BY335" s="6">
        <f t="shared" si="323"/>
        <v>0</v>
      </c>
      <c r="BZ335" s="6">
        <f t="shared" si="323"/>
        <v>0</v>
      </c>
      <c r="CA335" s="6">
        <f t="shared" si="323"/>
        <v>0</v>
      </c>
      <c r="CB335" s="6">
        <f t="shared" si="323"/>
        <v>0</v>
      </c>
      <c r="CC335" s="6">
        <f t="shared" si="323"/>
        <v>0</v>
      </c>
      <c r="CD335" s="6">
        <f t="shared" si="321"/>
        <v>0</v>
      </c>
      <c r="CE335" s="6">
        <f t="shared" si="321"/>
        <v>0</v>
      </c>
      <c r="CF335" s="6">
        <f t="shared" si="314"/>
        <v>0</v>
      </c>
      <c r="CG335" s="6">
        <f t="shared" si="314"/>
        <v>0</v>
      </c>
      <c r="CH335" s="6">
        <f t="shared" si="314"/>
        <v>0</v>
      </c>
      <c r="CI335" s="6">
        <f t="shared" si="314"/>
        <v>0</v>
      </c>
      <c r="CJ335" s="6">
        <f t="shared" si="314"/>
        <v>0</v>
      </c>
      <c r="CK335" s="6">
        <f t="shared" si="314"/>
        <v>0</v>
      </c>
      <c r="CL335" s="6">
        <f t="shared" si="314"/>
        <v>0</v>
      </c>
      <c r="CM335" s="6">
        <f t="shared" si="314"/>
        <v>0</v>
      </c>
      <c r="CN335" s="6">
        <f t="shared" si="314"/>
        <v>0</v>
      </c>
      <c r="CO335" s="6">
        <f t="shared" si="314"/>
        <v>0</v>
      </c>
      <c r="CP335" s="6">
        <f t="shared" si="314"/>
        <v>0</v>
      </c>
      <c r="CQ335" s="6">
        <f t="shared" si="314"/>
        <v>0</v>
      </c>
      <c r="CR335" s="6">
        <f t="shared" si="314"/>
        <v>0</v>
      </c>
      <c r="CS335" s="6">
        <f t="shared" si="314"/>
        <v>0</v>
      </c>
      <c r="CT335" s="6">
        <f t="shared" si="315"/>
        <v>0</v>
      </c>
      <c r="CU335" s="6">
        <f t="shared" si="315"/>
        <v>0</v>
      </c>
      <c r="CV335" s="6">
        <f t="shared" si="315"/>
        <v>0</v>
      </c>
      <c r="CW335" s="6">
        <f t="shared" si="315"/>
        <v>0</v>
      </c>
      <c r="CX335" s="6">
        <f t="shared" si="315"/>
        <v>0</v>
      </c>
      <c r="CY335" s="6">
        <f t="shared" si="315"/>
        <v>0</v>
      </c>
      <c r="CZ335" s="6">
        <f t="shared" si="315"/>
        <v>0</v>
      </c>
      <c r="DA335" s="6">
        <f t="shared" si="315"/>
        <v>0</v>
      </c>
      <c r="DB335" s="6">
        <f t="shared" si="315"/>
        <v>0</v>
      </c>
      <c r="DC335" s="6">
        <f t="shared" si="315"/>
        <v>0</v>
      </c>
      <c r="DD335" s="6">
        <f t="shared" si="315"/>
        <v>0</v>
      </c>
      <c r="DE335" s="6">
        <f t="shared" si="315"/>
        <v>0</v>
      </c>
      <c r="DF335" s="6">
        <f t="shared" si="315"/>
        <v>0</v>
      </c>
      <c r="DH335">
        <f t="shared" si="316"/>
        <v>0</v>
      </c>
      <c r="DI335">
        <f t="shared" si="316"/>
        <v>0</v>
      </c>
      <c r="DJ335">
        <f t="shared" si="316"/>
        <v>0</v>
      </c>
      <c r="DK335">
        <f t="shared" si="316"/>
        <v>0</v>
      </c>
      <c r="DL335">
        <f t="shared" si="316"/>
        <v>0</v>
      </c>
      <c r="DM335">
        <f t="shared" si="316"/>
        <v>0</v>
      </c>
      <c r="DN335">
        <f t="shared" si="316"/>
        <v>0</v>
      </c>
      <c r="DO335">
        <f t="shared" si="316"/>
        <v>0</v>
      </c>
      <c r="DP335">
        <f t="shared" si="316"/>
        <v>0</v>
      </c>
      <c r="DQ335">
        <f t="shared" si="316"/>
        <v>0</v>
      </c>
      <c r="DR335">
        <f t="shared" si="316"/>
        <v>0</v>
      </c>
      <c r="DS335">
        <f t="shared" si="316"/>
        <v>0</v>
      </c>
      <c r="DT335">
        <f t="shared" si="316"/>
        <v>0</v>
      </c>
      <c r="DU335">
        <f t="shared" si="316"/>
        <v>0</v>
      </c>
      <c r="DV335">
        <f t="shared" si="316"/>
        <v>0</v>
      </c>
      <c r="DW335">
        <f t="shared" si="316"/>
        <v>0</v>
      </c>
      <c r="DX335">
        <f t="shared" si="326"/>
        <v>0</v>
      </c>
      <c r="DY335">
        <f t="shared" si="326"/>
        <v>0</v>
      </c>
      <c r="DZ335">
        <f t="shared" si="326"/>
        <v>0</v>
      </c>
      <c r="EA335">
        <f t="shared" si="326"/>
        <v>0</v>
      </c>
      <c r="EB335">
        <f t="shared" si="326"/>
        <v>0</v>
      </c>
      <c r="EC335">
        <f t="shared" si="326"/>
        <v>0</v>
      </c>
      <c r="ED335">
        <f t="shared" si="326"/>
        <v>0</v>
      </c>
      <c r="EE335">
        <f t="shared" si="326"/>
        <v>0</v>
      </c>
      <c r="EF335">
        <f t="shared" si="326"/>
        <v>0</v>
      </c>
      <c r="EG335">
        <f t="shared" si="326"/>
        <v>0</v>
      </c>
      <c r="EH335">
        <f t="shared" si="326"/>
        <v>0</v>
      </c>
      <c r="EI335">
        <f t="shared" si="326"/>
        <v>0</v>
      </c>
      <c r="EJ335">
        <f t="shared" si="326"/>
        <v>0</v>
      </c>
      <c r="EK335">
        <f t="shared" si="326"/>
        <v>0</v>
      </c>
      <c r="EL335">
        <f t="shared" si="326"/>
        <v>0</v>
      </c>
      <c r="EM335">
        <f t="shared" si="324"/>
        <v>0</v>
      </c>
      <c r="EN335">
        <f t="shared" si="324"/>
        <v>0</v>
      </c>
      <c r="EO335">
        <f t="shared" si="324"/>
        <v>0</v>
      </c>
      <c r="EP335">
        <f t="shared" si="324"/>
        <v>0</v>
      </c>
      <c r="EQ335">
        <f t="shared" si="324"/>
        <v>0</v>
      </c>
      <c r="ER335">
        <f t="shared" si="324"/>
        <v>0</v>
      </c>
      <c r="ES335">
        <f t="shared" si="324"/>
        <v>0</v>
      </c>
      <c r="ET335">
        <f t="shared" si="324"/>
        <v>0</v>
      </c>
      <c r="EU335">
        <f t="shared" si="324"/>
        <v>0</v>
      </c>
      <c r="EV335">
        <f t="shared" si="324"/>
        <v>0</v>
      </c>
      <c r="EW335">
        <f t="shared" si="324"/>
        <v>0</v>
      </c>
      <c r="EX335">
        <f t="shared" si="324"/>
        <v>0</v>
      </c>
      <c r="EY335">
        <f t="shared" si="324"/>
        <v>0</v>
      </c>
      <c r="EZ335">
        <f t="shared" si="324"/>
        <v>0</v>
      </c>
      <c r="FA335">
        <f t="shared" si="324"/>
        <v>0</v>
      </c>
      <c r="FB335">
        <f t="shared" si="322"/>
        <v>0</v>
      </c>
      <c r="FC335">
        <f t="shared" si="322"/>
        <v>0</v>
      </c>
      <c r="FD335">
        <f t="shared" si="317"/>
        <v>0</v>
      </c>
      <c r="FE335">
        <f t="shared" si="317"/>
        <v>0</v>
      </c>
      <c r="FF335">
        <f t="shared" si="317"/>
        <v>0</v>
      </c>
      <c r="FG335">
        <f t="shared" si="317"/>
        <v>0</v>
      </c>
      <c r="FH335">
        <f t="shared" si="317"/>
        <v>0</v>
      </c>
      <c r="FI335">
        <f t="shared" si="317"/>
        <v>0</v>
      </c>
      <c r="FJ335">
        <f t="shared" si="317"/>
        <v>0</v>
      </c>
      <c r="FK335">
        <f t="shared" si="317"/>
        <v>0</v>
      </c>
      <c r="FL335">
        <f t="shared" si="317"/>
        <v>0</v>
      </c>
      <c r="FM335">
        <f t="shared" si="317"/>
        <v>0</v>
      </c>
      <c r="FN335">
        <f t="shared" si="317"/>
        <v>0</v>
      </c>
      <c r="FO335">
        <f t="shared" si="317"/>
        <v>0</v>
      </c>
      <c r="FP335">
        <f t="shared" si="317"/>
        <v>0</v>
      </c>
      <c r="FQ335">
        <f t="shared" si="317"/>
        <v>0</v>
      </c>
      <c r="FR335">
        <f t="shared" si="318"/>
        <v>0</v>
      </c>
      <c r="FS335">
        <f t="shared" si="318"/>
        <v>0</v>
      </c>
      <c r="FT335">
        <f t="shared" si="318"/>
        <v>0</v>
      </c>
      <c r="FU335">
        <f t="shared" si="318"/>
        <v>0</v>
      </c>
      <c r="FV335">
        <f t="shared" si="318"/>
        <v>0</v>
      </c>
      <c r="FW335">
        <f t="shared" si="318"/>
        <v>0</v>
      </c>
      <c r="FX335">
        <f t="shared" si="318"/>
        <v>0</v>
      </c>
      <c r="FY335">
        <f t="shared" si="318"/>
        <v>0</v>
      </c>
      <c r="FZ335">
        <f t="shared" si="318"/>
        <v>0</v>
      </c>
      <c r="GA335">
        <f t="shared" si="318"/>
        <v>0</v>
      </c>
      <c r="GB335">
        <f t="shared" si="318"/>
        <v>0</v>
      </c>
      <c r="GC335">
        <f t="shared" si="318"/>
        <v>0</v>
      </c>
      <c r="GD335">
        <f t="shared" si="318"/>
        <v>0</v>
      </c>
    </row>
    <row r="336" spans="1:186" x14ac:dyDescent="0.3">
      <c r="A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A336,0)</f>
        <v>0</v>
      </c>
      <c r="B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B336,0)</f>
        <v>0</v>
      </c>
      <c r="C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C336,0)</f>
        <v>0</v>
      </c>
      <c r="D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D336,0)</f>
        <v>0</v>
      </c>
      <c r="E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E336,0)</f>
        <v>0</v>
      </c>
      <c r="F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F336,0)</f>
        <v>0</v>
      </c>
      <c r="G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G336,0)</f>
        <v>0</v>
      </c>
      <c r="H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H336,0)</f>
        <v>0</v>
      </c>
      <c r="I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I336,0)</f>
        <v>0</v>
      </c>
      <c r="J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J336,0)</f>
        <v>0</v>
      </c>
      <c r="K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K336,0)</f>
        <v>0</v>
      </c>
      <c r="L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L336,0)</f>
        <v>0</v>
      </c>
      <c r="M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M336,0)</f>
        <v>0</v>
      </c>
      <c r="N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N336,0)</f>
        <v>0</v>
      </c>
      <c r="O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O336,0)</f>
        <v>0</v>
      </c>
      <c r="P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P336,0)</f>
        <v>0</v>
      </c>
      <c r="Q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Q336,0)</f>
        <v>0</v>
      </c>
      <c r="R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R336,0)</f>
        <v>0</v>
      </c>
      <c r="S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S336,0)</f>
        <v>0</v>
      </c>
      <c r="T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T336,0)</f>
        <v>0</v>
      </c>
      <c r="U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U336,0)</f>
        <v>0</v>
      </c>
      <c r="V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V336,0)</f>
        <v>0</v>
      </c>
      <c r="W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W336,0)</f>
        <v>0</v>
      </c>
      <c r="X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X336,0)</f>
        <v>0</v>
      </c>
      <c r="Y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Y336,0)</f>
        <v>0</v>
      </c>
      <c r="Z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Z336,0)</f>
        <v>0</v>
      </c>
      <c r="AA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AA336,0)</f>
        <v>0</v>
      </c>
      <c r="AB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AB336,0)</f>
        <v>0</v>
      </c>
      <c r="AC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AC336,0)</f>
        <v>0</v>
      </c>
      <c r="AD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AD336,0)</f>
        <v>0</v>
      </c>
      <c r="AE336" s="45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AE336,0)</f>
        <v>0</v>
      </c>
      <c r="AF336" s="84">
        <f>IF(OR('Данные, контроль'!$H336='Данные, контроль'!$AW$4,'Данные, контроль'!$H336='Данные, контроль'!$BB$4,'Данные, контроль'!$H336='Данные, контроль'!$BG$4,'Данные, контроль'!$H336='Данные, контроль'!$BL$4),'Данные, контроль'!AF336,0)</f>
        <v>0</v>
      </c>
      <c r="AG336" s="40"/>
      <c r="AH336" s="40"/>
      <c r="AI336" s="40"/>
      <c r="AJ336" s="6">
        <f t="shared" si="313"/>
        <v>0</v>
      </c>
      <c r="AK336" s="6">
        <f t="shared" si="313"/>
        <v>0</v>
      </c>
      <c r="AL336" s="6">
        <f t="shared" si="313"/>
        <v>0</v>
      </c>
      <c r="AM336" s="6">
        <f t="shared" si="313"/>
        <v>0</v>
      </c>
      <c r="AN336" s="6">
        <f t="shared" si="313"/>
        <v>0</v>
      </c>
      <c r="AO336" s="6">
        <f t="shared" si="313"/>
        <v>0</v>
      </c>
      <c r="AP336" s="6">
        <f t="shared" si="313"/>
        <v>0</v>
      </c>
      <c r="AQ336" s="6">
        <f t="shared" si="313"/>
        <v>0</v>
      </c>
      <c r="AR336" s="6">
        <f t="shared" si="313"/>
        <v>0</v>
      </c>
      <c r="AS336" s="6">
        <f t="shared" si="313"/>
        <v>0</v>
      </c>
      <c r="AT336" s="6">
        <f t="shared" si="313"/>
        <v>0</v>
      </c>
      <c r="AU336" s="6">
        <f t="shared" si="313"/>
        <v>0</v>
      </c>
      <c r="AV336" s="6">
        <f t="shared" si="313"/>
        <v>0</v>
      </c>
      <c r="AW336" s="6">
        <f t="shared" si="313"/>
        <v>0</v>
      </c>
      <c r="AX336" s="6">
        <f t="shared" si="313"/>
        <v>0</v>
      </c>
      <c r="AY336" s="6">
        <f t="shared" si="313"/>
        <v>0</v>
      </c>
      <c r="AZ336" s="6">
        <f t="shared" si="325"/>
        <v>0</v>
      </c>
      <c r="BA336" s="6">
        <f t="shared" si="325"/>
        <v>0</v>
      </c>
      <c r="BB336" s="6">
        <f t="shared" si="325"/>
        <v>0</v>
      </c>
      <c r="BC336" s="6">
        <f t="shared" si="325"/>
        <v>0</v>
      </c>
      <c r="BD336" s="6">
        <f t="shared" si="325"/>
        <v>0</v>
      </c>
      <c r="BE336" s="6">
        <f t="shared" si="325"/>
        <v>0</v>
      </c>
      <c r="BF336" s="6">
        <f t="shared" si="325"/>
        <v>0</v>
      </c>
      <c r="BG336" s="6">
        <f t="shared" si="325"/>
        <v>0</v>
      </c>
      <c r="BH336" s="6">
        <f t="shared" si="325"/>
        <v>0</v>
      </c>
      <c r="BI336" s="6">
        <f t="shared" si="325"/>
        <v>0</v>
      </c>
      <c r="BJ336" s="6">
        <f t="shared" si="325"/>
        <v>0</v>
      </c>
      <c r="BK336" s="6">
        <f t="shared" si="325"/>
        <v>0</v>
      </c>
      <c r="BL336" s="6">
        <f t="shared" si="325"/>
        <v>0</v>
      </c>
      <c r="BM336" s="6">
        <f t="shared" si="325"/>
        <v>0</v>
      </c>
      <c r="BN336" s="6">
        <f t="shared" si="325"/>
        <v>0</v>
      </c>
      <c r="BO336" s="6">
        <f t="shared" si="323"/>
        <v>0</v>
      </c>
      <c r="BP336" s="6">
        <f t="shared" si="323"/>
        <v>0</v>
      </c>
      <c r="BQ336" s="6">
        <f t="shared" si="323"/>
        <v>0</v>
      </c>
      <c r="BR336" s="6">
        <f t="shared" si="323"/>
        <v>0</v>
      </c>
      <c r="BS336" s="6">
        <f t="shared" si="323"/>
        <v>0</v>
      </c>
      <c r="BT336" s="6">
        <f t="shared" si="323"/>
        <v>0</v>
      </c>
      <c r="BU336" s="6">
        <f t="shared" si="323"/>
        <v>0</v>
      </c>
      <c r="BV336" s="6">
        <f t="shared" si="323"/>
        <v>0</v>
      </c>
      <c r="BW336" s="6">
        <f t="shared" si="323"/>
        <v>0</v>
      </c>
      <c r="BX336" s="6">
        <f t="shared" si="323"/>
        <v>0</v>
      </c>
      <c r="BY336" s="6">
        <f t="shared" si="323"/>
        <v>0</v>
      </c>
      <c r="BZ336" s="6">
        <f t="shared" si="323"/>
        <v>0</v>
      </c>
      <c r="CA336" s="6">
        <f t="shared" si="323"/>
        <v>0</v>
      </c>
      <c r="CB336" s="6">
        <f t="shared" si="323"/>
        <v>0</v>
      </c>
      <c r="CC336" s="6">
        <f t="shared" si="323"/>
        <v>0</v>
      </c>
      <c r="CD336" s="6">
        <f t="shared" si="321"/>
        <v>0</v>
      </c>
      <c r="CE336" s="6">
        <f t="shared" si="321"/>
        <v>0</v>
      </c>
      <c r="CF336" s="6">
        <f t="shared" si="314"/>
        <v>0</v>
      </c>
      <c r="CG336" s="6">
        <f t="shared" si="314"/>
        <v>0</v>
      </c>
      <c r="CH336" s="6">
        <f t="shared" si="314"/>
        <v>0</v>
      </c>
      <c r="CI336" s="6">
        <f t="shared" si="314"/>
        <v>0</v>
      </c>
      <c r="CJ336" s="6">
        <f t="shared" si="314"/>
        <v>0</v>
      </c>
      <c r="CK336" s="6">
        <f t="shared" si="314"/>
        <v>0</v>
      </c>
      <c r="CL336" s="6">
        <f t="shared" si="314"/>
        <v>0</v>
      </c>
      <c r="CM336" s="6">
        <f t="shared" si="314"/>
        <v>0</v>
      </c>
      <c r="CN336" s="6">
        <f t="shared" si="314"/>
        <v>0</v>
      </c>
      <c r="CO336" s="6">
        <f t="shared" si="314"/>
        <v>0</v>
      </c>
      <c r="CP336" s="6">
        <f t="shared" si="314"/>
        <v>0</v>
      </c>
      <c r="CQ336" s="6">
        <f t="shared" si="314"/>
        <v>0</v>
      </c>
      <c r="CR336" s="6">
        <f t="shared" si="314"/>
        <v>0</v>
      </c>
      <c r="CS336" s="6">
        <f t="shared" si="314"/>
        <v>0</v>
      </c>
      <c r="CT336" s="6">
        <f t="shared" si="315"/>
        <v>0</v>
      </c>
      <c r="CU336" s="6">
        <f t="shared" si="315"/>
        <v>0</v>
      </c>
      <c r="CV336" s="6">
        <f t="shared" si="315"/>
        <v>0</v>
      </c>
      <c r="CW336" s="6">
        <f t="shared" si="315"/>
        <v>0</v>
      </c>
      <c r="CX336" s="6">
        <f t="shared" si="315"/>
        <v>0</v>
      </c>
      <c r="CY336" s="6">
        <f t="shared" si="315"/>
        <v>0</v>
      </c>
      <c r="CZ336" s="6">
        <f t="shared" si="315"/>
        <v>0</v>
      </c>
      <c r="DA336" s="6">
        <f t="shared" si="315"/>
        <v>0</v>
      </c>
      <c r="DB336" s="6">
        <f t="shared" si="315"/>
        <v>0</v>
      </c>
      <c r="DC336" s="6">
        <f t="shared" si="315"/>
        <v>0</v>
      </c>
      <c r="DD336" s="6">
        <f t="shared" si="315"/>
        <v>0</v>
      </c>
      <c r="DE336" s="6">
        <f t="shared" si="315"/>
        <v>0</v>
      </c>
      <c r="DF336" s="6">
        <f t="shared" si="315"/>
        <v>0</v>
      </c>
      <c r="DH336">
        <f t="shared" si="316"/>
        <v>0</v>
      </c>
      <c r="DI336">
        <f t="shared" si="316"/>
        <v>0</v>
      </c>
      <c r="DJ336">
        <f t="shared" si="316"/>
        <v>0</v>
      </c>
      <c r="DK336">
        <f t="shared" si="316"/>
        <v>0</v>
      </c>
      <c r="DL336">
        <f t="shared" si="316"/>
        <v>0</v>
      </c>
      <c r="DM336">
        <f t="shared" si="316"/>
        <v>0</v>
      </c>
      <c r="DN336">
        <f t="shared" si="316"/>
        <v>0</v>
      </c>
      <c r="DO336">
        <f t="shared" si="316"/>
        <v>0</v>
      </c>
      <c r="DP336">
        <f t="shared" si="316"/>
        <v>0</v>
      </c>
      <c r="DQ336">
        <f t="shared" si="316"/>
        <v>0</v>
      </c>
      <c r="DR336">
        <f t="shared" si="316"/>
        <v>0</v>
      </c>
      <c r="DS336">
        <f t="shared" si="316"/>
        <v>0</v>
      </c>
      <c r="DT336">
        <f t="shared" si="316"/>
        <v>0</v>
      </c>
      <c r="DU336">
        <f t="shared" si="316"/>
        <v>0</v>
      </c>
      <c r="DV336">
        <f t="shared" si="316"/>
        <v>0</v>
      </c>
      <c r="DW336">
        <f t="shared" si="316"/>
        <v>0</v>
      </c>
      <c r="DX336">
        <f t="shared" si="326"/>
        <v>0</v>
      </c>
      <c r="DY336">
        <f t="shared" si="326"/>
        <v>0</v>
      </c>
      <c r="DZ336">
        <f t="shared" si="326"/>
        <v>0</v>
      </c>
      <c r="EA336">
        <f t="shared" si="326"/>
        <v>0</v>
      </c>
      <c r="EB336">
        <f t="shared" si="326"/>
        <v>0</v>
      </c>
      <c r="EC336">
        <f t="shared" si="326"/>
        <v>0</v>
      </c>
      <c r="ED336">
        <f t="shared" si="326"/>
        <v>0</v>
      </c>
      <c r="EE336">
        <f t="shared" si="326"/>
        <v>0</v>
      </c>
      <c r="EF336">
        <f t="shared" si="326"/>
        <v>0</v>
      </c>
      <c r="EG336">
        <f t="shared" si="326"/>
        <v>0</v>
      </c>
      <c r="EH336">
        <f t="shared" si="326"/>
        <v>0</v>
      </c>
      <c r="EI336">
        <f t="shared" si="326"/>
        <v>0</v>
      </c>
      <c r="EJ336">
        <f t="shared" si="326"/>
        <v>0</v>
      </c>
      <c r="EK336">
        <f t="shared" si="326"/>
        <v>0</v>
      </c>
      <c r="EL336">
        <f t="shared" si="326"/>
        <v>0</v>
      </c>
      <c r="EM336">
        <f t="shared" si="324"/>
        <v>0</v>
      </c>
      <c r="EN336">
        <f t="shared" si="324"/>
        <v>0</v>
      </c>
      <c r="EO336">
        <f t="shared" si="324"/>
        <v>0</v>
      </c>
      <c r="EP336">
        <f t="shared" si="324"/>
        <v>0</v>
      </c>
      <c r="EQ336">
        <f t="shared" si="324"/>
        <v>0</v>
      </c>
      <c r="ER336">
        <f t="shared" si="324"/>
        <v>0</v>
      </c>
      <c r="ES336">
        <f t="shared" si="324"/>
        <v>0</v>
      </c>
      <c r="ET336">
        <f t="shared" si="324"/>
        <v>0</v>
      </c>
      <c r="EU336">
        <f t="shared" si="324"/>
        <v>0</v>
      </c>
      <c r="EV336">
        <f t="shared" si="324"/>
        <v>0</v>
      </c>
      <c r="EW336">
        <f t="shared" si="324"/>
        <v>0</v>
      </c>
      <c r="EX336">
        <f t="shared" si="324"/>
        <v>0</v>
      </c>
      <c r="EY336">
        <f t="shared" si="324"/>
        <v>0</v>
      </c>
      <c r="EZ336">
        <f t="shared" si="324"/>
        <v>0</v>
      </c>
      <c r="FA336">
        <f t="shared" si="324"/>
        <v>0</v>
      </c>
      <c r="FB336">
        <f t="shared" si="322"/>
        <v>0</v>
      </c>
      <c r="FC336">
        <f t="shared" si="322"/>
        <v>0</v>
      </c>
      <c r="FD336">
        <f t="shared" si="317"/>
        <v>0</v>
      </c>
      <c r="FE336">
        <f t="shared" si="317"/>
        <v>0</v>
      </c>
      <c r="FF336">
        <f t="shared" si="317"/>
        <v>0</v>
      </c>
      <c r="FG336">
        <f t="shared" si="317"/>
        <v>0</v>
      </c>
      <c r="FH336">
        <f t="shared" si="317"/>
        <v>0</v>
      </c>
      <c r="FI336">
        <f t="shared" si="317"/>
        <v>0</v>
      </c>
      <c r="FJ336">
        <f t="shared" si="317"/>
        <v>0</v>
      </c>
      <c r="FK336">
        <f t="shared" si="317"/>
        <v>0</v>
      </c>
      <c r="FL336">
        <f t="shared" si="317"/>
        <v>0</v>
      </c>
      <c r="FM336">
        <f t="shared" si="317"/>
        <v>0</v>
      </c>
      <c r="FN336">
        <f t="shared" si="317"/>
        <v>0</v>
      </c>
      <c r="FO336">
        <f t="shared" si="317"/>
        <v>0</v>
      </c>
      <c r="FP336">
        <f t="shared" si="317"/>
        <v>0</v>
      </c>
      <c r="FQ336">
        <f t="shared" si="317"/>
        <v>0</v>
      </c>
      <c r="FR336">
        <f t="shared" si="318"/>
        <v>0</v>
      </c>
      <c r="FS336">
        <f t="shared" si="318"/>
        <v>0</v>
      </c>
      <c r="FT336">
        <f t="shared" si="318"/>
        <v>0</v>
      </c>
      <c r="FU336">
        <f t="shared" si="318"/>
        <v>0</v>
      </c>
      <c r="FV336">
        <f t="shared" si="318"/>
        <v>0</v>
      </c>
      <c r="FW336">
        <f t="shared" si="318"/>
        <v>0</v>
      </c>
      <c r="FX336">
        <f t="shared" si="318"/>
        <v>0</v>
      </c>
      <c r="FY336">
        <f t="shared" si="318"/>
        <v>0</v>
      </c>
      <c r="FZ336">
        <f t="shared" si="318"/>
        <v>0</v>
      </c>
      <c r="GA336">
        <f t="shared" si="318"/>
        <v>0</v>
      </c>
      <c r="GB336">
        <f t="shared" si="318"/>
        <v>0</v>
      </c>
      <c r="GC336">
        <f t="shared" si="318"/>
        <v>0</v>
      </c>
      <c r="GD336">
        <f t="shared" si="318"/>
        <v>0</v>
      </c>
    </row>
    <row r="337" spans="1:186" x14ac:dyDescent="0.3">
      <c r="A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A337,0)</f>
        <v>0</v>
      </c>
      <c r="B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B337,0)</f>
        <v>0</v>
      </c>
      <c r="C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C337,0)</f>
        <v>0</v>
      </c>
      <c r="D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D337,0)</f>
        <v>0</v>
      </c>
      <c r="E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E337,0)</f>
        <v>0</v>
      </c>
      <c r="F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F337,0)</f>
        <v>0</v>
      </c>
      <c r="G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G337,0)</f>
        <v>0</v>
      </c>
      <c r="H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H337,0)</f>
        <v>0</v>
      </c>
      <c r="I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I337,0)</f>
        <v>0</v>
      </c>
      <c r="J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J337,0)</f>
        <v>0</v>
      </c>
      <c r="K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K337,0)</f>
        <v>0</v>
      </c>
      <c r="L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L337,0)</f>
        <v>0</v>
      </c>
      <c r="M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M337,0)</f>
        <v>0</v>
      </c>
      <c r="N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N337,0)</f>
        <v>0</v>
      </c>
      <c r="O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O337,0)</f>
        <v>0</v>
      </c>
      <c r="P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P337,0)</f>
        <v>0</v>
      </c>
      <c r="Q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Q337,0)</f>
        <v>0</v>
      </c>
      <c r="R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R337,0)</f>
        <v>0</v>
      </c>
      <c r="S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S337,0)</f>
        <v>0</v>
      </c>
      <c r="T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T337,0)</f>
        <v>0</v>
      </c>
      <c r="U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U337,0)</f>
        <v>0</v>
      </c>
      <c r="V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V337,0)</f>
        <v>0</v>
      </c>
      <c r="W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W337,0)</f>
        <v>0</v>
      </c>
      <c r="X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X337,0)</f>
        <v>0</v>
      </c>
      <c r="Y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Y337,0)</f>
        <v>0</v>
      </c>
      <c r="Z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Z337,0)</f>
        <v>0</v>
      </c>
      <c r="AA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AA337,0)</f>
        <v>0</v>
      </c>
      <c r="AB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AB337,0)</f>
        <v>0</v>
      </c>
      <c r="AC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AC337,0)</f>
        <v>0</v>
      </c>
      <c r="AD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AD337,0)</f>
        <v>0</v>
      </c>
      <c r="AE337" s="45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AE337,0)</f>
        <v>0</v>
      </c>
      <c r="AF337" s="84">
        <f>IF(OR('Данные, контроль'!$H337='Данные, контроль'!$AW$4,'Данные, контроль'!$H337='Данные, контроль'!$BB$4,'Данные, контроль'!$H337='Данные, контроль'!$BG$4,'Данные, контроль'!$H337='Данные, контроль'!$BL$4),'Данные, контроль'!AF337,0)</f>
        <v>0</v>
      </c>
      <c r="AG337" s="40"/>
      <c r="AH337" s="40"/>
      <c r="AI337" s="40"/>
      <c r="AJ337" s="6">
        <f t="shared" si="313"/>
        <v>0</v>
      </c>
      <c r="AK337" s="6">
        <f t="shared" si="313"/>
        <v>0</v>
      </c>
      <c r="AL337" s="6">
        <f t="shared" si="313"/>
        <v>0</v>
      </c>
      <c r="AM337" s="6">
        <f t="shared" si="313"/>
        <v>0</v>
      </c>
      <c r="AN337" s="6">
        <f t="shared" si="313"/>
        <v>0</v>
      </c>
      <c r="AO337" s="6">
        <f t="shared" si="313"/>
        <v>0</v>
      </c>
      <c r="AP337" s="6">
        <f t="shared" si="313"/>
        <v>0</v>
      </c>
      <c r="AQ337" s="6">
        <f t="shared" si="313"/>
        <v>0</v>
      </c>
      <c r="AR337" s="6">
        <f t="shared" si="313"/>
        <v>0</v>
      </c>
      <c r="AS337" s="6">
        <f t="shared" si="313"/>
        <v>0</v>
      </c>
      <c r="AT337" s="6">
        <f t="shared" si="313"/>
        <v>0</v>
      </c>
      <c r="AU337" s="6">
        <f t="shared" si="313"/>
        <v>0</v>
      </c>
      <c r="AV337" s="6">
        <f t="shared" si="313"/>
        <v>0</v>
      </c>
      <c r="AW337" s="6">
        <f t="shared" si="313"/>
        <v>0</v>
      </c>
      <c r="AX337" s="6">
        <f t="shared" si="313"/>
        <v>0</v>
      </c>
      <c r="AY337" s="6">
        <f t="shared" si="313"/>
        <v>0</v>
      </c>
      <c r="AZ337" s="6">
        <f t="shared" si="325"/>
        <v>0</v>
      </c>
      <c r="BA337" s="6">
        <f t="shared" si="325"/>
        <v>0</v>
      </c>
      <c r="BB337" s="6">
        <f t="shared" si="325"/>
        <v>0</v>
      </c>
      <c r="BC337" s="6">
        <f t="shared" si="325"/>
        <v>0</v>
      </c>
      <c r="BD337" s="6">
        <f t="shared" si="325"/>
        <v>0</v>
      </c>
      <c r="BE337" s="6">
        <f t="shared" si="325"/>
        <v>0</v>
      </c>
      <c r="BF337" s="6">
        <f t="shared" si="325"/>
        <v>0</v>
      </c>
      <c r="BG337" s="6">
        <f t="shared" si="325"/>
        <v>0</v>
      </c>
      <c r="BH337" s="6">
        <f t="shared" si="325"/>
        <v>0</v>
      </c>
      <c r="BI337" s="6">
        <f t="shared" si="325"/>
        <v>0</v>
      </c>
      <c r="BJ337" s="6">
        <f t="shared" si="325"/>
        <v>0</v>
      </c>
      <c r="BK337" s="6">
        <f t="shared" si="325"/>
        <v>0</v>
      </c>
      <c r="BL337" s="6">
        <f t="shared" si="325"/>
        <v>0</v>
      </c>
      <c r="BM337" s="6">
        <f t="shared" si="325"/>
        <v>0</v>
      </c>
      <c r="BN337" s="6">
        <f t="shared" si="325"/>
        <v>0</v>
      </c>
      <c r="BO337" s="6">
        <f t="shared" si="323"/>
        <v>0</v>
      </c>
      <c r="BP337" s="6">
        <f t="shared" si="323"/>
        <v>0</v>
      </c>
      <c r="BQ337" s="6">
        <f t="shared" si="323"/>
        <v>0</v>
      </c>
      <c r="BR337" s="6">
        <f t="shared" si="323"/>
        <v>0</v>
      </c>
      <c r="BS337" s="6">
        <f t="shared" si="323"/>
        <v>0</v>
      </c>
      <c r="BT337" s="6">
        <f t="shared" si="323"/>
        <v>0</v>
      </c>
      <c r="BU337" s="6">
        <f t="shared" si="323"/>
        <v>0</v>
      </c>
      <c r="BV337" s="6">
        <f t="shared" si="323"/>
        <v>0</v>
      </c>
      <c r="BW337" s="6">
        <f t="shared" si="323"/>
        <v>0</v>
      </c>
      <c r="BX337" s="6">
        <f t="shared" si="323"/>
        <v>0</v>
      </c>
      <c r="BY337" s="6">
        <f t="shared" si="323"/>
        <v>0</v>
      </c>
      <c r="BZ337" s="6">
        <f t="shared" si="323"/>
        <v>0</v>
      </c>
      <c r="CA337" s="6">
        <f t="shared" si="323"/>
        <v>0</v>
      </c>
      <c r="CB337" s="6">
        <f t="shared" si="323"/>
        <v>0</v>
      </c>
      <c r="CC337" s="6">
        <f t="shared" si="323"/>
        <v>0</v>
      </c>
      <c r="CD337" s="6">
        <f t="shared" si="321"/>
        <v>0</v>
      </c>
      <c r="CE337" s="6">
        <f t="shared" si="321"/>
        <v>0</v>
      </c>
      <c r="CF337" s="6">
        <f t="shared" si="314"/>
        <v>0</v>
      </c>
      <c r="CG337" s="6">
        <f t="shared" si="314"/>
        <v>0</v>
      </c>
      <c r="CH337" s="6">
        <f t="shared" si="314"/>
        <v>0</v>
      </c>
      <c r="CI337" s="6">
        <f t="shared" si="314"/>
        <v>0</v>
      </c>
      <c r="CJ337" s="6">
        <f t="shared" si="314"/>
        <v>0</v>
      </c>
      <c r="CK337" s="6">
        <f t="shared" si="314"/>
        <v>0</v>
      </c>
      <c r="CL337" s="6">
        <f t="shared" si="314"/>
        <v>0</v>
      </c>
      <c r="CM337" s="6">
        <f t="shared" si="314"/>
        <v>0</v>
      </c>
      <c r="CN337" s="6">
        <f t="shared" si="314"/>
        <v>0</v>
      </c>
      <c r="CO337" s="6">
        <f t="shared" si="314"/>
        <v>0</v>
      </c>
      <c r="CP337" s="6">
        <f t="shared" si="314"/>
        <v>0</v>
      </c>
      <c r="CQ337" s="6">
        <f t="shared" si="314"/>
        <v>0</v>
      </c>
      <c r="CR337" s="6">
        <f t="shared" si="314"/>
        <v>0</v>
      </c>
      <c r="CS337" s="6">
        <f t="shared" si="314"/>
        <v>0</v>
      </c>
      <c r="CT337" s="6">
        <f t="shared" si="315"/>
        <v>0</v>
      </c>
      <c r="CU337" s="6">
        <f t="shared" si="315"/>
        <v>0</v>
      </c>
      <c r="CV337" s="6">
        <f t="shared" si="315"/>
        <v>0</v>
      </c>
      <c r="CW337" s="6">
        <f t="shared" si="315"/>
        <v>0</v>
      </c>
      <c r="CX337" s="6">
        <f t="shared" si="315"/>
        <v>0</v>
      </c>
      <c r="CY337" s="6">
        <f t="shared" si="315"/>
        <v>0</v>
      </c>
      <c r="CZ337" s="6">
        <f t="shared" si="315"/>
        <v>0</v>
      </c>
      <c r="DA337" s="6">
        <f t="shared" si="315"/>
        <v>0</v>
      </c>
      <c r="DB337" s="6">
        <f t="shared" si="315"/>
        <v>0</v>
      </c>
      <c r="DC337" s="6">
        <f t="shared" si="315"/>
        <v>0</v>
      </c>
      <c r="DD337" s="6">
        <f t="shared" si="315"/>
        <v>0</v>
      </c>
      <c r="DE337" s="6">
        <f t="shared" si="315"/>
        <v>0</v>
      </c>
      <c r="DF337" s="6">
        <f t="shared" si="315"/>
        <v>0</v>
      </c>
      <c r="DH337">
        <f t="shared" si="316"/>
        <v>0</v>
      </c>
      <c r="DI337">
        <f t="shared" si="316"/>
        <v>0</v>
      </c>
      <c r="DJ337">
        <f t="shared" si="316"/>
        <v>0</v>
      </c>
      <c r="DK337">
        <f t="shared" si="316"/>
        <v>0</v>
      </c>
      <c r="DL337">
        <f t="shared" si="316"/>
        <v>0</v>
      </c>
      <c r="DM337">
        <f t="shared" si="316"/>
        <v>0</v>
      </c>
      <c r="DN337">
        <f t="shared" si="316"/>
        <v>0</v>
      </c>
      <c r="DO337">
        <f t="shared" si="316"/>
        <v>0</v>
      </c>
      <c r="DP337">
        <f t="shared" si="316"/>
        <v>0</v>
      </c>
      <c r="DQ337">
        <f t="shared" si="316"/>
        <v>0</v>
      </c>
      <c r="DR337">
        <f t="shared" si="316"/>
        <v>0</v>
      </c>
      <c r="DS337">
        <f t="shared" si="316"/>
        <v>0</v>
      </c>
      <c r="DT337">
        <f t="shared" si="316"/>
        <v>0</v>
      </c>
      <c r="DU337">
        <f t="shared" si="316"/>
        <v>0</v>
      </c>
      <c r="DV337">
        <f t="shared" si="316"/>
        <v>0</v>
      </c>
      <c r="DW337">
        <f t="shared" si="316"/>
        <v>0</v>
      </c>
      <c r="DX337">
        <f t="shared" si="326"/>
        <v>0</v>
      </c>
      <c r="DY337">
        <f t="shared" si="326"/>
        <v>0</v>
      </c>
      <c r="DZ337">
        <f t="shared" si="326"/>
        <v>0</v>
      </c>
      <c r="EA337">
        <f t="shared" si="326"/>
        <v>0</v>
      </c>
      <c r="EB337">
        <f t="shared" si="326"/>
        <v>0</v>
      </c>
      <c r="EC337">
        <f t="shared" si="326"/>
        <v>0</v>
      </c>
      <c r="ED337">
        <f t="shared" si="326"/>
        <v>0</v>
      </c>
      <c r="EE337">
        <f t="shared" si="326"/>
        <v>0</v>
      </c>
      <c r="EF337">
        <f t="shared" si="326"/>
        <v>0</v>
      </c>
      <c r="EG337">
        <f t="shared" si="326"/>
        <v>0</v>
      </c>
      <c r="EH337">
        <f t="shared" si="326"/>
        <v>0</v>
      </c>
      <c r="EI337">
        <f t="shared" si="326"/>
        <v>0</v>
      </c>
      <c r="EJ337">
        <f t="shared" si="326"/>
        <v>0</v>
      </c>
      <c r="EK337">
        <f t="shared" si="326"/>
        <v>0</v>
      </c>
      <c r="EL337">
        <f t="shared" si="326"/>
        <v>0</v>
      </c>
      <c r="EM337">
        <f t="shared" si="324"/>
        <v>0</v>
      </c>
      <c r="EN337">
        <f t="shared" si="324"/>
        <v>0</v>
      </c>
      <c r="EO337">
        <f t="shared" si="324"/>
        <v>0</v>
      </c>
      <c r="EP337">
        <f t="shared" si="324"/>
        <v>0</v>
      </c>
      <c r="EQ337">
        <f t="shared" si="324"/>
        <v>0</v>
      </c>
      <c r="ER337">
        <f t="shared" si="324"/>
        <v>0</v>
      </c>
      <c r="ES337">
        <f t="shared" si="324"/>
        <v>0</v>
      </c>
      <c r="ET337">
        <f t="shared" si="324"/>
        <v>0</v>
      </c>
      <c r="EU337">
        <f t="shared" si="324"/>
        <v>0</v>
      </c>
      <c r="EV337">
        <f t="shared" si="324"/>
        <v>0</v>
      </c>
      <c r="EW337">
        <f t="shared" si="324"/>
        <v>0</v>
      </c>
      <c r="EX337">
        <f t="shared" si="324"/>
        <v>0</v>
      </c>
      <c r="EY337">
        <f t="shared" si="324"/>
        <v>0</v>
      </c>
      <c r="EZ337">
        <f t="shared" si="324"/>
        <v>0</v>
      </c>
      <c r="FA337">
        <f t="shared" si="324"/>
        <v>0</v>
      </c>
      <c r="FB337">
        <f t="shared" si="322"/>
        <v>0</v>
      </c>
      <c r="FC337">
        <f t="shared" si="322"/>
        <v>0</v>
      </c>
      <c r="FD337">
        <f t="shared" si="317"/>
        <v>0</v>
      </c>
      <c r="FE337">
        <f t="shared" si="317"/>
        <v>0</v>
      </c>
      <c r="FF337">
        <f t="shared" si="317"/>
        <v>0</v>
      </c>
      <c r="FG337">
        <f t="shared" si="317"/>
        <v>0</v>
      </c>
      <c r="FH337">
        <f t="shared" si="317"/>
        <v>0</v>
      </c>
      <c r="FI337">
        <f t="shared" si="317"/>
        <v>0</v>
      </c>
      <c r="FJ337">
        <f t="shared" si="317"/>
        <v>0</v>
      </c>
      <c r="FK337">
        <f t="shared" si="317"/>
        <v>0</v>
      </c>
      <c r="FL337">
        <f t="shared" si="317"/>
        <v>0</v>
      </c>
      <c r="FM337">
        <f t="shared" si="317"/>
        <v>0</v>
      </c>
      <c r="FN337">
        <f t="shared" si="317"/>
        <v>0</v>
      </c>
      <c r="FO337">
        <f t="shared" si="317"/>
        <v>0</v>
      </c>
      <c r="FP337">
        <f t="shared" si="317"/>
        <v>0</v>
      </c>
      <c r="FQ337">
        <f t="shared" si="317"/>
        <v>0</v>
      </c>
      <c r="FR337">
        <f t="shared" si="318"/>
        <v>0</v>
      </c>
      <c r="FS337">
        <f t="shared" si="318"/>
        <v>0</v>
      </c>
      <c r="FT337">
        <f t="shared" si="318"/>
        <v>0</v>
      </c>
      <c r="FU337">
        <f t="shared" si="318"/>
        <v>0</v>
      </c>
      <c r="FV337">
        <f t="shared" si="318"/>
        <v>0</v>
      </c>
      <c r="FW337">
        <f t="shared" si="318"/>
        <v>0</v>
      </c>
      <c r="FX337">
        <f t="shared" si="318"/>
        <v>0</v>
      </c>
      <c r="FY337">
        <f t="shared" si="318"/>
        <v>0</v>
      </c>
      <c r="FZ337">
        <f t="shared" si="318"/>
        <v>0</v>
      </c>
      <c r="GA337">
        <f t="shared" si="318"/>
        <v>0</v>
      </c>
      <c r="GB337">
        <f t="shared" si="318"/>
        <v>0</v>
      </c>
      <c r="GC337">
        <f t="shared" si="318"/>
        <v>0</v>
      </c>
      <c r="GD337">
        <f t="shared" si="318"/>
        <v>0</v>
      </c>
    </row>
    <row r="338" spans="1:186" x14ac:dyDescent="0.3">
      <c r="A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A338,0)</f>
        <v>0</v>
      </c>
      <c r="B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B338,0)</f>
        <v>0</v>
      </c>
      <c r="C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C338,0)</f>
        <v>0</v>
      </c>
      <c r="D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D338,0)</f>
        <v>0</v>
      </c>
      <c r="E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E338,0)</f>
        <v>0</v>
      </c>
      <c r="F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F338,0)</f>
        <v>0</v>
      </c>
      <c r="G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G338,0)</f>
        <v>0</v>
      </c>
      <c r="H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H338,0)</f>
        <v>0</v>
      </c>
      <c r="I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I338,0)</f>
        <v>0</v>
      </c>
      <c r="J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J338,0)</f>
        <v>0</v>
      </c>
      <c r="K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K338,0)</f>
        <v>0</v>
      </c>
      <c r="L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L338,0)</f>
        <v>0</v>
      </c>
      <c r="M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M338,0)</f>
        <v>0</v>
      </c>
      <c r="N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N338,0)</f>
        <v>0</v>
      </c>
      <c r="O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O338,0)</f>
        <v>0</v>
      </c>
      <c r="P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P338,0)</f>
        <v>0</v>
      </c>
      <c r="Q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Q338,0)</f>
        <v>0</v>
      </c>
      <c r="R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R338,0)</f>
        <v>0</v>
      </c>
      <c r="S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S338,0)</f>
        <v>0</v>
      </c>
      <c r="T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T338,0)</f>
        <v>0</v>
      </c>
      <c r="U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U338,0)</f>
        <v>0</v>
      </c>
      <c r="V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V338,0)</f>
        <v>0</v>
      </c>
      <c r="W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W338,0)</f>
        <v>0</v>
      </c>
      <c r="X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X338,0)</f>
        <v>0</v>
      </c>
      <c r="Y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Y338,0)</f>
        <v>0</v>
      </c>
      <c r="Z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Z338,0)</f>
        <v>0</v>
      </c>
      <c r="AA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AA338,0)</f>
        <v>0</v>
      </c>
      <c r="AB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AB338,0)</f>
        <v>0</v>
      </c>
      <c r="AC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AC338,0)</f>
        <v>0</v>
      </c>
      <c r="AD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AD338,0)</f>
        <v>0</v>
      </c>
      <c r="AE338" s="45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AE338,0)</f>
        <v>0</v>
      </c>
      <c r="AF338" s="84">
        <f>IF(OR('Данные, контроль'!$H338='Данные, контроль'!$AW$4,'Данные, контроль'!$H338='Данные, контроль'!$BB$4,'Данные, контроль'!$H338='Данные, контроль'!$BG$4,'Данные, контроль'!$H338='Данные, контроль'!$BL$4),'Данные, контроль'!AF338,0)</f>
        <v>0</v>
      </c>
      <c r="AG338" s="40"/>
      <c r="AH338" s="40"/>
      <c r="AI338" s="40"/>
      <c r="AJ338" s="6">
        <f t="shared" si="313"/>
        <v>0</v>
      </c>
      <c r="AK338" s="6">
        <f t="shared" si="313"/>
        <v>0</v>
      </c>
      <c r="AL338" s="6">
        <f t="shared" si="313"/>
        <v>0</v>
      </c>
      <c r="AM338" s="6">
        <f t="shared" si="313"/>
        <v>0</v>
      </c>
      <c r="AN338" s="6">
        <f t="shared" si="313"/>
        <v>0</v>
      </c>
      <c r="AO338" s="6">
        <f t="shared" si="313"/>
        <v>0</v>
      </c>
      <c r="AP338" s="6">
        <f t="shared" si="313"/>
        <v>0</v>
      </c>
      <c r="AQ338" s="6">
        <f t="shared" si="313"/>
        <v>0</v>
      </c>
      <c r="AR338" s="6">
        <f t="shared" si="313"/>
        <v>0</v>
      </c>
      <c r="AS338" s="6">
        <f t="shared" si="313"/>
        <v>0</v>
      </c>
      <c r="AT338" s="6">
        <f t="shared" si="313"/>
        <v>0</v>
      </c>
      <c r="AU338" s="6">
        <f t="shared" si="313"/>
        <v>0</v>
      </c>
      <c r="AV338" s="6">
        <f t="shared" si="313"/>
        <v>0</v>
      </c>
      <c r="AW338" s="6">
        <f t="shared" si="313"/>
        <v>0</v>
      </c>
      <c r="AX338" s="6">
        <f t="shared" si="313"/>
        <v>0</v>
      </c>
      <c r="AY338" s="6">
        <f t="shared" si="313"/>
        <v>0</v>
      </c>
      <c r="AZ338" s="6">
        <f t="shared" si="325"/>
        <v>0</v>
      </c>
      <c r="BA338" s="6">
        <f t="shared" si="325"/>
        <v>0</v>
      </c>
      <c r="BB338" s="6">
        <f t="shared" si="325"/>
        <v>0</v>
      </c>
      <c r="BC338" s="6">
        <f t="shared" si="325"/>
        <v>0</v>
      </c>
      <c r="BD338" s="6">
        <f t="shared" si="325"/>
        <v>0</v>
      </c>
      <c r="BE338" s="6">
        <f t="shared" si="325"/>
        <v>0</v>
      </c>
      <c r="BF338" s="6">
        <f t="shared" si="325"/>
        <v>0</v>
      </c>
      <c r="BG338" s="6">
        <f t="shared" si="325"/>
        <v>0</v>
      </c>
      <c r="BH338" s="6">
        <f t="shared" si="325"/>
        <v>0</v>
      </c>
      <c r="BI338" s="6">
        <f t="shared" si="325"/>
        <v>0</v>
      </c>
      <c r="BJ338" s="6">
        <f t="shared" si="325"/>
        <v>0</v>
      </c>
      <c r="BK338" s="6">
        <f t="shared" si="325"/>
        <v>0</v>
      </c>
      <c r="BL338" s="6">
        <f t="shared" si="325"/>
        <v>0</v>
      </c>
      <c r="BM338" s="6">
        <f t="shared" si="325"/>
        <v>0</v>
      </c>
      <c r="BN338" s="6">
        <f t="shared" si="325"/>
        <v>0</v>
      </c>
      <c r="BO338" s="6">
        <f t="shared" si="323"/>
        <v>0</v>
      </c>
      <c r="BP338" s="6">
        <f t="shared" si="323"/>
        <v>0</v>
      </c>
      <c r="BQ338" s="6">
        <f t="shared" si="323"/>
        <v>0</v>
      </c>
      <c r="BR338" s="6">
        <f t="shared" si="323"/>
        <v>0</v>
      </c>
      <c r="BS338" s="6">
        <f t="shared" si="323"/>
        <v>0</v>
      </c>
      <c r="BT338" s="6">
        <f t="shared" si="323"/>
        <v>0</v>
      </c>
      <c r="BU338" s="6">
        <f t="shared" si="323"/>
        <v>0</v>
      </c>
      <c r="BV338" s="6">
        <f t="shared" si="323"/>
        <v>0</v>
      </c>
      <c r="BW338" s="6">
        <f t="shared" si="323"/>
        <v>0</v>
      </c>
      <c r="BX338" s="6">
        <f t="shared" si="323"/>
        <v>0</v>
      </c>
      <c r="BY338" s="6">
        <f t="shared" si="323"/>
        <v>0</v>
      </c>
      <c r="BZ338" s="6">
        <f t="shared" si="323"/>
        <v>0</v>
      </c>
      <c r="CA338" s="6">
        <f t="shared" si="323"/>
        <v>0</v>
      </c>
      <c r="CB338" s="6">
        <f t="shared" si="323"/>
        <v>0</v>
      </c>
      <c r="CC338" s="6">
        <f t="shared" si="323"/>
        <v>0</v>
      </c>
      <c r="CD338" s="6">
        <f t="shared" si="321"/>
        <v>0</v>
      </c>
      <c r="CE338" s="6">
        <f t="shared" si="321"/>
        <v>0</v>
      </c>
      <c r="CF338" s="6">
        <f t="shared" si="314"/>
        <v>0</v>
      </c>
      <c r="CG338" s="6">
        <f t="shared" si="314"/>
        <v>0</v>
      </c>
      <c r="CH338" s="6">
        <f t="shared" si="314"/>
        <v>0</v>
      </c>
      <c r="CI338" s="6">
        <f t="shared" si="314"/>
        <v>0</v>
      </c>
      <c r="CJ338" s="6">
        <f t="shared" si="314"/>
        <v>0</v>
      </c>
      <c r="CK338" s="6">
        <f t="shared" si="314"/>
        <v>0</v>
      </c>
      <c r="CL338" s="6">
        <f t="shared" si="314"/>
        <v>0</v>
      </c>
      <c r="CM338" s="6">
        <f t="shared" si="314"/>
        <v>0</v>
      </c>
      <c r="CN338" s="6">
        <f t="shared" si="314"/>
        <v>0</v>
      </c>
      <c r="CO338" s="6">
        <f t="shared" si="314"/>
        <v>0</v>
      </c>
      <c r="CP338" s="6">
        <f t="shared" si="314"/>
        <v>0</v>
      </c>
      <c r="CQ338" s="6">
        <f t="shared" si="314"/>
        <v>0</v>
      </c>
      <c r="CR338" s="6">
        <f t="shared" si="314"/>
        <v>0</v>
      </c>
      <c r="CS338" s="6">
        <f t="shared" si="314"/>
        <v>0</v>
      </c>
      <c r="CT338" s="6">
        <f t="shared" si="315"/>
        <v>0</v>
      </c>
      <c r="CU338" s="6">
        <f t="shared" si="315"/>
        <v>0</v>
      </c>
      <c r="CV338" s="6">
        <f t="shared" si="315"/>
        <v>0</v>
      </c>
      <c r="CW338" s="6">
        <f t="shared" si="315"/>
        <v>0</v>
      </c>
      <c r="CX338" s="6">
        <f t="shared" si="315"/>
        <v>0</v>
      </c>
      <c r="CY338" s="6">
        <f t="shared" si="315"/>
        <v>0</v>
      </c>
      <c r="CZ338" s="6">
        <f t="shared" si="315"/>
        <v>0</v>
      </c>
      <c r="DA338" s="6">
        <f t="shared" si="315"/>
        <v>0</v>
      </c>
      <c r="DB338" s="6">
        <f t="shared" si="315"/>
        <v>0</v>
      </c>
      <c r="DC338" s="6">
        <f t="shared" si="315"/>
        <v>0</v>
      </c>
      <c r="DD338" s="6">
        <f t="shared" si="315"/>
        <v>0</v>
      </c>
      <c r="DE338" s="6">
        <f t="shared" si="315"/>
        <v>0</v>
      </c>
      <c r="DF338" s="6">
        <f t="shared" si="315"/>
        <v>0</v>
      </c>
      <c r="DH338">
        <f t="shared" si="316"/>
        <v>0</v>
      </c>
      <c r="DI338">
        <f t="shared" si="316"/>
        <v>0</v>
      </c>
      <c r="DJ338">
        <f t="shared" si="316"/>
        <v>0</v>
      </c>
      <c r="DK338">
        <f t="shared" si="316"/>
        <v>0</v>
      </c>
      <c r="DL338">
        <f t="shared" si="316"/>
        <v>0</v>
      </c>
      <c r="DM338">
        <f t="shared" si="316"/>
        <v>0</v>
      </c>
      <c r="DN338">
        <f t="shared" si="316"/>
        <v>0</v>
      </c>
      <c r="DO338">
        <f t="shared" si="316"/>
        <v>0</v>
      </c>
      <c r="DP338">
        <f t="shared" si="316"/>
        <v>0</v>
      </c>
      <c r="DQ338">
        <f t="shared" si="316"/>
        <v>0</v>
      </c>
      <c r="DR338">
        <f t="shared" si="316"/>
        <v>0</v>
      </c>
      <c r="DS338">
        <f t="shared" si="316"/>
        <v>0</v>
      </c>
      <c r="DT338">
        <f t="shared" si="316"/>
        <v>0</v>
      </c>
      <c r="DU338">
        <f t="shared" si="316"/>
        <v>0</v>
      </c>
      <c r="DV338">
        <f t="shared" si="316"/>
        <v>0</v>
      </c>
      <c r="DW338">
        <f t="shared" si="316"/>
        <v>0</v>
      </c>
      <c r="DX338">
        <f t="shared" si="326"/>
        <v>0</v>
      </c>
      <c r="DY338">
        <f t="shared" si="326"/>
        <v>0</v>
      </c>
      <c r="DZ338">
        <f t="shared" si="326"/>
        <v>0</v>
      </c>
      <c r="EA338">
        <f t="shared" si="326"/>
        <v>0</v>
      </c>
      <c r="EB338">
        <f t="shared" si="326"/>
        <v>0</v>
      </c>
      <c r="EC338">
        <f t="shared" si="326"/>
        <v>0</v>
      </c>
      <c r="ED338">
        <f t="shared" si="326"/>
        <v>0</v>
      </c>
      <c r="EE338">
        <f t="shared" si="326"/>
        <v>0</v>
      </c>
      <c r="EF338">
        <f t="shared" si="326"/>
        <v>0</v>
      </c>
      <c r="EG338">
        <f t="shared" si="326"/>
        <v>0</v>
      </c>
      <c r="EH338">
        <f t="shared" si="326"/>
        <v>0</v>
      </c>
      <c r="EI338">
        <f t="shared" si="326"/>
        <v>0</v>
      </c>
      <c r="EJ338">
        <f t="shared" si="326"/>
        <v>0</v>
      </c>
      <c r="EK338">
        <f t="shared" si="326"/>
        <v>0</v>
      </c>
      <c r="EL338">
        <f t="shared" si="326"/>
        <v>0</v>
      </c>
      <c r="EM338">
        <f t="shared" si="324"/>
        <v>0</v>
      </c>
      <c r="EN338">
        <f t="shared" si="324"/>
        <v>0</v>
      </c>
      <c r="EO338">
        <f t="shared" si="324"/>
        <v>0</v>
      </c>
      <c r="EP338">
        <f t="shared" si="324"/>
        <v>0</v>
      </c>
      <c r="EQ338">
        <f t="shared" si="324"/>
        <v>0</v>
      </c>
      <c r="ER338">
        <f t="shared" si="324"/>
        <v>0</v>
      </c>
      <c r="ES338">
        <f t="shared" si="324"/>
        <v>0</v>
      </c>
      <c r="ET338">
        <f t="shared" si="324"/>
        <v>0</v>
      </c>
      <c r="EU338">
        <f t="shared" si="324"/>
        <v>0</v>
      </c>
      <c r="EV338">
        <f t="shared" si="324"/>
        <v>0</v>
      </c>
      <c r="EW338">
        <f t="shared" si="324"/>
        <v>0</v>
      </c>
      <c r="EX338">
        <f t="shared" si="324"/>
        <v>0</v>
      </c>
      <c r="EY338">
        <f t="shared" si="324"/>
        <v>0</v>
      </c>
      <c r="EZ338">
        <f t="shared" si="324"/>
        <v>0</v>
      </c>
      <c r="FA338">
        <f t="shared" si="324"/>
        <v>0</v>
      </c>
      <c r="FB338">
        <f t="shared" si="322"/>
        <v>0</v>
      </c>
      <c r="FC338">
        <f t="shared" si="322"/>
        <v>0</v>
      </c>
      <c r="FD338">
        <f t="shared" si="317"/>
        <v>0</v>
      </c>
      <c r="FE338">
        <f t="shared" si="317"/>
        <v>0</v>
      </c>
      <c r="FF338">
        <f t="shared" si="317"/>
        <v>0</v>
      </c>
      <c r="FG338">
        <f t="shared" si="317"/>
        <v>0</v>
      </c>
      <c r="FH338">
        <f t="shared" si="317"/>
        <v>0</v>
      </c>
      <c r="FI338">
        <f t="shared" si="317"/>
        <v>0</v>
      </c>
      <c r="FJ338">
        <f t="shared" si="317"/>
        <v>0</v>
      </c>
      <c r="FK338">
        <f t="shared" si="317"/>
        <v>0</v>
      </c>
      <c r="FL338">
        <f t="shared" si="317"/>
        <v>0</v>
      </c>
      <c r="FM338">
        <f t="shared" si="317"/>
        <v>0</v>
      </c>
      <c r="FN338">
        <f t="shared" si="317"/>
        <v>0</v>
      </c>
      <c r="FO338">
        <f t="shared" si="317"/>
        <v>0</v>
      </c>
      <c r="FP338">
        <f t="shared" si="317"/>
        <v>0</v>
      </c>
      <c r="FQ338">
        <f t="shared" si="317"/>
        <v>0</v>
      </c>
      <c r="FR338">
        <f t="shared" si="318"/>
        <v>0</v>
      </c>
      <c r="FS338">
        <f t="shared" si="318"/>
        <v>0</v>
      </c>
      <c r="FT338">
        <f t="shared" si="318"/>
        <v>0</v>
      </c>
      <c r="FU338">
        <f t="shared" si="318"/>
        <v>0</v>
      </c>
      <c r="FV338">
        <f t="shared" si="318"/>
        <v>0</v>
      </c>
      <c r="FW338">
        <f t="shared" si="318"/>
        <v>0</v>
      </c>
      <c r="FX338">
        <f t="shared" si="318"/>
        <v>0</v>
      </c>
      <c r="FY338">
        <f t="shared" si="318"/>
        <v>0</v>
      </c>
      <c r="FZ338">
        <f t="shared" si="318"/>
        <v>0</v>
      </c>
      <c r="GA338">
        <f t="shared" si="318"/>
        <v>0</v>
      </c>
      <c r="GB338">
        <f t="shared" si="318"/>
        <v>0</v>
      </c>
      <c r="GC338">
        <f t="shared" si="318"/>
        <v>0</v>
      </c>
      <c r="GD338">
        <f t="shared" si="318"/>
        <v>0</v>
      </c>
    </row>
    <row r="339" spans="1:186" x14ac:dyDescent="0.3">
      <c r="A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A339,0)</f>
        <v>0</v>
      </c>
      <c r="B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B339,0)</f>
        <v>0</v>
      </c>
      <c r="C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C339,0)</f>
        <v>0</v>
      </c>
      <c r="D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D339,0)</f>
        <v>0</v>
      </c>
      <c r="E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E339,0)</f>
        <v>0</v>
      </c>
      <c r="F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F339,0)</f>
        <v>0</v>
      </c>
      <c r="G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G339,0)</f>
        <v>0</v>
      </c>
      <c r="H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H339,0)</f>
        <v>0</v>
      </c>
      <c r="I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I339,0)</f>
        <v>0</v>
      </c>
      <c r="J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J339,0)</f>
        <v>0</v>
      </c>
      <c r="K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K339,0)</f>
        <v>0</v>
      </c>
      <c r="L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L339,0)</f>
        <v>0</v>
      </c>
      <c r="M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M339,0)</f>
        <v>0</v>
      </c>
      <c r="N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N339,0)</f>
        <v>0</v>
      </c>
      <c r="O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O339,0)</f>
        <v>0</v>
      </c>
      <c r="P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P339,0)</f>
        <v>0</v>
      </c>
      <c r="Q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Q339,0)</f>
        <v>0</v>
      </c>
      <c r="R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R339,0)</f>
        <v>0</v>
      </c>
      <c r="S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S339,0)</f>
        <v>0</v>
      </c>
      <c r="T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T339,0)</f>
        <v>0</v>
      </c>
      <c r="U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U339,0)</f>
        <v>0</v>
      </c>
      <c r="V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V339,0)</f>
        <v>0</v>
      </c>
      <c r="W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W339,0)</f>
        <v>0</v>
      </c>
      <c r="X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X339,0)</f>
        <v>0</v>
      </c>
      <c r="Y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Y339,0)</f>
        <v>0</v>
      </c>
      <c r="Z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Z339,0)</f>
        <v>0</v>
      </c>
      <c r="AA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AA339,0)</f>
        <v>0</v>
      </c>
      <c r="AB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AB339,0)</f>
        <v>0</v>
      </c>
      <c r="AC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AC339,0)</f>
        <v>0</v>
      </c>
      <c r="AD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AD339,0)</f>
        <v>0</v>
      </c>
      <c r="AE339" s="45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AE339,0)</f>
        <v>0</v>
      </c>
      <c r="AF339" s="84">
        <f>IF(OR('Данные, контроль'!$H339='Данные, контроль'!$AW$4,'Данные, контроль'!$H339='Данные, контроль'!$BB$4,'Данные, контроль'!$H339='Данные, контроль'!$BG$4,'Данные, контроль'!$H339='Данные, контроль'!$BL$4),'Данные, контроль'!AF339,0)</f>
        <v>0</v>
      </c>
      <c r="AG339" s="40"/>
      <c r="AH339" s="40"/>
      <c r="AI339" s="40"/>
      <c r="AJ339" s="6">
        <f t="shared" si="313"/>
        <v>0</v>
      </c>
      <c r="AK339" s="6">
        <f t="shared" si="313"/>
        <v>0</v>
      </c>
      <c r="AL339" s="6">
        <f t="shared" si="313"/>
        <v>0</v>
      </c>
      <c r="AM339" s="6">
        <f t="shared" si="313"/>
        <v>0</v>
      </c>
      <c r="AN339" s="6">
        <f t="shared" si="313"/>
        <v>0</v>
      </c>
      <c r="AO339" s="6">
        <f t="shared" si="313"/>
        <v>0</v>
      </c>
      <c r="AP339" s="6">
        <f t="shared" si="313"/>
        <v>0</v>
      </c>
      <c r="AQ339" s="6">
        <f t="shared" si="313"/>
        <v>0</v>
      </c>
      <c r="AR339" s="6">
        <f t="shared" si="313"/>
        <v>0</v>
      </c>
      <c r="AS339" s="6">
        <f t="shared" si="313"/>
        <v>0</v>
      </c>
      <c r="AT339" s="6">
        <f t="shared" si="313"/>
        <v>0</v>
      </c>
      <c r="AU339" s="6">
        <f t="shared" si="313"/>
        <v>0</v>
      </c>
      <c r="AV339" s="6">
        <f t="shared" si="313"/>
        <v>0</v>
      </c>
      <c r="AW339" s="6">
        <f t="shared" si="313"/>
        <v>0</v>
      </c>
      <c r="AX339" s="6">
        <f t="shared" si="313"/>
        <v>0</v>
      </c>
      <c r="AY339" s="6">
        <f t="shared" si="313"/>
        <v>0</v>
      </c>
      <c r="AZ339" s="6">
        <f t="shared" si="325"/>
        <v>0</v>
      </c>
      <c r="BA339" s="6">
        <f t="shared" si="325"/>
        <v>0</v>
      </c>
      <c r="BB339" s="6">
        <f t="shared" si="325"/>
        <v>0</v>
      </c>
      <c r="BC339" s="6">
        <f t="shared" si="325"/>
        <v>0</v>
      </c>
      <c r="BD339" s="6">
        <f t="shared" si="325"/>
        <v>0</v>
      </c>
      <c r="BE339" s="6">
        <f t="shared" si="325"/>
        <v>0</v>
      </c>
      <c r="BF339" s="6">
        <f t="shared" si="325"/>
        <v>0</v>
      </c>
      <c r="BG339" s="6">
        <f t="shared" si="325"/>
        <v>0</v>
      </c>
      <c r="BH339" s="6">
        <f t="shared" si="325"/>
        <v>0</v>
      </c>
      <c r="BI339" s="6">
        <f t="shared" si="325"/>
        <v>0</v>
      </c>
      <c r="BJ339" s="6">
        <f t="shared" si="325"/>
        <v>0</v>
      </c>
      <c r="BK339" s="6">
        <f t="shared" si="325"/>
        <v>0</v>
      </c>
      <c r="BL339" s="6">
        <f t="shared" si="325"/>
        <v>0</v>
      </c>
      <c r="BM339" s="6">
        <f t="shared" si="325"/>
        <v>0</v>
      </c>
      <c r="BN339" s="6">
        <f t="shared" si="325"/>
        <v>0</v>
      </c>
      <c r="BO339" s="6">
        <f t="shared" si="323"/>
        <v>0</v>
      </c>
      <c r="BP339" s="6">
        <f t="shared" si="323"/>
        <v>0</v>
      </c>
      <c r="BQ339" s="6">
        <f t="shared" si="323"/>
        <v>0</v>
      </c>
      <c r="BR339" s="6">
        <f t="shared" si="323"/>
        <v>0</v>
      </c>
      <c r="BS339" s="6">
        <f t="shared" si="323"/>
        <v>0</v>
      </c>
      <c r="BT339" s="6">
        <f t="shared" si="323"/>
        <v>0</v>
      </c>
      <c r="BU339" s="6">
        <f t="shared" si="323"/>
        <v>0</v>
      </c>
      <c r="BV339" s="6">
        <f t="shared" si="323"/>
        <v>0</v>
      </c>
      <c r="BW339" s="6">
        <f t="shared" si="323"/>
        <v>0</v>
      </c>
      <c r="BX339" s="6">
        <f t="shared" si="323"/>
        <v>0</v>
      </c>
      <c r="BY339" s="6">
        <f t="shared" si="323"/>
        <v>0</v>
      </c>
      <c r="BZ339" s="6">
        <f t="shared" si="323"/>
        <v>0</v>
      </c>
      <c r="CA339" s="6">
        <f t="shared" si="323"/>
        <v>0</v>
      </c>
      <c r="CB339" s="6">
        <f t="shared" si="323"/>
        <v>0</v>
      </c>
      <c r="CC339" s="6">
        <f t="shared" si="323"/>
        <v>0</v>
      </c>
      <c r="CD339" s="6">
        <f t="shared" si="321"/>
        <v>0</v>
      </c>
      <c r="CE339" s="6">
        <f t="shared" si="321"/>
        <v>0</v>
      </c>
      <c r="CF339" s="6">
        <f t="shared" si="314"/>
        <v>0</v>
      </c>
      <c r="CG339" s="6">
        <f t="shared" si="314"/>
        <v>0</v>
      </c>
      <c r="CH339" s="6">
        <f t="shared" si="314"/>
        <v>0</v>
      </c>
      <c r="CI339" s="6">
        <f t="shared" si="314"/>
        <v>0</v>
      </c>
      <c r="CJ339" s="6">
        <f t="shared" si="314"/>
        <v>0</v>
      </c>
      <c r="CK339" s="6">
        <f t="shared" si="314"/>
        <v>0</v>
      </c>
      <c r="CL339" s="6">
        <f t="shared" si="314"/>
        <v>0</v>
      </c>
      <c r="CM339" s="6">
        <f t="shared" si="314"/>
        <v>0</v>
      </c>
      <c r="CN339" s="6">
        <f t="shared" si="314"/>
        <v>0</v>
      </c>
      <c r="CO339" s="6">
        <f t="shared" si="314"/>
        <v>0</v>
      </c>
      <c r="CP339" s="6">
        <f t="shared" si="314"/>
        <v>0</v>
      </c>
      <c r="CQ339" s="6">
        <f t="shared" si="314"/>
        <v>0</v>
      </c>
      <c r="CR339" s="6">
        <f t="shared" si="314"/>
        <v>0</v>
      </c>
      <c r="CS339" s="6">
        <f t="shared" si="314"/>
        <v>0</v>
      </c>
      <c r="CT339" s="6">
        <f t="shared" si="315"/>
        <v>0</v>
      </c>
      <c r="CU339" s="6">
        <f t="shared" si="315"/>
        <v>0</v>
      </c>
      <c r="CV339" s="6">
        <f t="shared" si="315"/>
        <v>0</v>
      </c>
      <c r="CW339" s="6">
        <f t="shared" si="315"/>
        <v>0</v>
      </c>
      <c r="CX339" s="6">
        <f t="shared" si="315"/>
        <v>0</v>
      </c>
      <c r="CY339" s="6">
        <f t="shared" si="315"/>
        <v>0</v>
      </c>
      <c r="CZ339" s="6">
        <f t="shared" si="315"/>
        <v>0</v>
      </c>
      <c r="DA339" s="6">
        <f t="shared" si="315"/>
        <v>0</v>
      </c>
      <c r="DB339" s="6">
        <f t="shared" si="315"/>
        <v>0</v>
      </c>
      <c r="DC339" s="6">
        <f t="shared" si="315"/>
        <v>0</v>
      </c>
      <c r="DD339" s="6">
        <f t="shared" si="315"/>
        <v>0</v>
      </c>
      <c r="DE339" s="6">
        <f t="shared" si="315"/>
        <v>0</v>
      </c>
      <c r="DF339" s="6">
        <f t="shared" si="315"/>
        <v>0</v>
      </c>
      <c r="DH339">
        <f t="shared" si="316"/>
        <v>0</v>
      </c>
      <c r="DI339">
        <f t="shared" si="316"/>
        <v>0</v>
      </c>
      <c r="DJ339">
        <f t="shared" si="316"/>
        <v>0</v>
      </c>
      <c r="DK339">
        <f t="shared" si="316"/>
        <v>0</v>
      </c>
      <c r="DL339">
        <f t="shared" si="316"/>
        <v>0</v>
      </c>
      <c r="DM339">
        <f t="shared" si="316"/>
        <v>0</v>
      </c>
      <c r="DN339">
        <f t="shared" si="316"/>
        <v>0</v>
      </c>
      <c r="DO339">
        <f t="shared" si="316"/>
        <v>0</v>
      </c>
      <c r="DP339">
        <f t="shared" si="316"/>
        <v>0</v>
      </c>
      <c r="DQ339">
        <f t="shared" si="316"/>
        <v>0</v>
      </c>
      <c r="DR339">
        <f t="shared" si="316"/>
        <v>0</v>
      </c>
      <c r="DS339">
        <f t="shared" si="316"/>
        <v>0</v>
      </c>
      <c r="DT339">
        <f t="shared" si="316"/>
        <v>0</v>
      </c>
      <c r="DU339">
        <f t="shared" si="316"/>
        <v>0</v>
      </c>
      <c r="DV339">
        <f t="shared" si="316"/>
        <v>0</v>
      </c>
      <c r="DW339">
        <f t="shared" si="316"/>
        <v>0</v>
      </c>
      <c r="DX339">
        <f t="shared" si="326"/>
        <v>0</v>
      </c>
      <c r="DY339">
        <f t="shared" si="326"/>
        <v>0</v>
      </c>
      <c r="DZ339">
        <f t="shared" si="326"/>
        <v>0</v>
      </c>
      <c r="EA339">
        <f t="shared" si="326"/>
        <v>0</v>
      </c>
      <c r="EB339">
        <f t="shared" si="326"/>
        <v>0</v>
      </c>
      <c r="EC339">
        <f t="shared" si="326"/>
        <v>0</v>
      </c>
      <c r="ED339">
        <f t="shared" si="326"/>
        <v>0</v>
      </c>
      <c r="EE339">
        <f t="shared" si="326"/>
        <v>0</v>
      </c>
      <c r="EF339">
        <f t="shared" si="326"/>
        <v>0</v>
      </c>
      <c r="EG339">
        <f t="shared" si="326"/>
        <v>0</v>
      </c>
      <c r="EH339">
        <f t="shared" si="326"/>
        <v>0</v>
      </c>
      <c r="EI339">
        <f t="shared" si="326"/>
        <v>0</v>
      </c>
      <c r="EJ339">
        <f t="shared" si="326"/>
        <v>0</v>
      </c>
      <c r="EK339">
        <f t="shared" si="326"/>
        <v>0</v>
      </c>
      <c r="EL339">
        <f t="shared" si="326"/>
        <v>0</v>
      </c>
      <c r="EM339">
        <f t="shared" si="324"/>
        <v>0</v>
      </c>
      <c r="EN339">
        <f t="shared" si="324"/>
        <v>0</v>
      </c>
      <c r="EO339">
        <f t="shared" si="324"/>
        <v>0</v>
      </c>
      <c r="EP339">
        <f t="shared" si="324"/>
        <v>0</v>
      </c>
      <c r="EQ339">
        <f t="shared" si="324"/>
        <v>0</v>
      </c>
      <c r="ER339">
        <f t="shared" si="324"/>
        <v>0</v>
      </c>
      <c r="ES339">
        <f t="shared" si="324"/>
        <v>0</v>
      </c>
      <c r="ET339">
        <f t="shared" si="324"/>
        <v>0</v>
      </c>
      <c r="EU339">
        <f t="shared" si="324"/>
        <v>0</v>
      </c>
      <c r="EV339">
        <f t="shared" si="324"/>
        <v>0</v>
      </c>
      <c r="EW339">
        <f t="shared" si="324"/>
        <v>0</v>
      </c>
      <c r="EX339">
        <f t="shared" si="324"/>
        <v>0</v>
      </c>
      <c r="EY339">
        <f t="shared" si="324"/>
        <v>0</v>
      </c>
      <c r="EZ339">
        <f t="shared" si="324"/>
        <v>0</v>
      </c>
      <c r="FA339">
        <f t="shared" si="324"/>
        <v>0</v>
      </c>
      <c r="FB339">
        <f t="shared" si="322"/>
        <v>0</v>
      </c>
      <c r="FC339">
        <f t="shared" si="322"/>
        <v>0</v>
      </c>
      <c r="FD339">
        <f t="shared" si="317"/>
        <v>0</v>
      </c>
      <c r="FE339">
        <f t="shared" si="317"/>
        <v>0</v>
      </c>
      <c r="FF339">
        <f t="shared" si="317"/>
        <v>0</v>
      </c>
      <c r="FG339">
        <f t="shared" si="317"/>
        <v>0</v>
      </c>
      <c r="FH339">
        <f t="shared" si="317"/>
        <v>0</v>
      </c>
      <c r="FI339">
        <f t="shared" si="317"/>
        <v>0</v>
      </c>
      <c r="FJ339">
        <f t="shared" si="317"/>
        <v>0</v>
      </c>
      <c r="FK339">
        <f t="shared" si="317"/>
        <v>0</v>
      </c>
      <c r="FL339">
        <f t="shared" si="317"/>
        <v>0</v>
      </c>
      <c r="FM339">
        <f t="shared" si="317"/>
        <v>0</v>
      </c>
      <c r="FN339">
        <f t="shared" si="317"/>
        <v>0</v>
      </c>
      <c r="FO339">
        <f t="shared" si="317"/>
        <v>0</v>
      </c>
      <c r="FP339">
        <f t="shared" si="317"/>
        <v>0</v>
      </c>
      <c r="FQ339">
        <f t="shared" si="317"/>
        <v>0</v>
      </c>
      <c r="FR339">
        <f t="shared" si="318"/>
        <v>0</v>
      </c>
      <c r="FS339">
        <f t="shared" si="318"/>
        <v>0</v>
      </c>
      <c r="FT339">
        <f t="shared" si="318"/>
        <v>0</v>
      </c>
      <c r="FU339">
        <f t="shared" si="318"/>
        <v>0</v>
      </c>
      <c r="FV339">
        <f t="shared" si="318"/>
        <v>0</v>
      </c>
      <c r="FW339">
        <f t="shared" si="318"/>
        <v>0</v>
      </c>
      <c r="FX339">
        <f t="shared" si="318"/>
        <v>0</v>
      </c>
      <c r="FY339">
        <f t="shared" si="318"/>
        <v>0</v>
      </c>
      <c r="FZ339">
        <f t="shared" si="318"/>
        <v>0</v>
      </c>
      <c r="GA339">
        <f t="shared" si="318"/>
        <v>0</v>
      </c>
      <c r="GB339">
        <f t="shared" si="318"/>
        <v>0</v>
      </c>
      <c r="GC339">
        <f t="shared" si="318"/>
        <v>0</v>
      </c>
      <c r="GD339">
        <f t="shared" si="318"/>
        <v>0</v>
      </c>
    </row>
    <row r="340" spans="1:186" x14ac:dyDescent="0.3">
      <c r="A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A340,0)</f>
        <v>0</v>
      </c>
      <c r="B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B340,0)</f>
        <v>0</v>
      </c>
      <c r="C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C340,0)</f>
        <v>0</v>
      </c>
      <c r="D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D340,0)</f>
        <v>0</v>
      </c>
      <c r="E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E340,0)</f>
        <v>0</v>
      </c>
      <c r="F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F340,0)</f>
        <v>0</v>
      </c>
      <c r="G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G340,0)</f>
        <v>0</v>
      </c>
      <c r="H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H340,0)</f>
        <v>0</v>
      </c>
      <c r="I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I340,0)</f>
        <v>0</v>
      </c>
      <c r="J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J340,0)</f>
        <v>0</v>
      </c>
      <c r="K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K340,0)</f>
        <v>0</v>
      </c>
      <c r="L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L340,0)</f>
        <v>0</v>
      </c>
      <c r="M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M340,0)</f>
        <v>0</v>
      </c>
      <c r="N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N340,0)</f>
        <v>0</v>
      </c>
      <c r="O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O340,0)</f>
        <v>0</v>
      </c>
      <c r="P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P340,0)</f>
        <v>0</v>
      </c>
      <c r="Q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Q340,0)</f>
        <v>0</v>
      </c>
      <c r="R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R340,0)</f>
        <v>0</v>
      </c>
      <c r="S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S340,0)</f>
        <v>0</v>
      </c>
      <c r="T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T340,0)</f>
        <v>0</v>
      </c>
      <c r="U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U340,0)</f>
        <v>0</v>
      </c>
      <c r="V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V340,0)</f>
        <v>0</v>
      </c>
      <c r="W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W340,0)</f>
        <v>0</v>
      </c>
      <c r="X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X340,0)</f>
        <v>0</v>
      </c>
      <c r="Y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Y340,0)</f>
        <v>0</v>
      </c>
      <c r="Z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Z340,0)</f>
        <v>0</v>
      </c>
      <c r="AA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AA340,0)</f>
        <v>0</v>
      </c>
      <c r="AB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AB340,0)</f>
        <v>0</v>
      </c>
      <c r="AC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AC340,0)</f>
        <v>0</v>
      </c>
      <c r="AD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AD340,0)</f>
        <v>0</v>
      </c>
      <c r="AE340" s="45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AE340,0)</f>
        <v>0</v>
      </c>
      <c r="AF340" s="84">
        <f>IF(OR('Данные, контроль'!$H340='Данные, контроль'!$AW$4,'Данные, контроль'!$H340='Данные, контроль'!$BB$4,'Данные, контроль'!$H340='Данные, контроль'!$BG$4,'Данные, контроль'!$H340='Данные, контроль'!$BL$4),'Данные, контроль'!AF340,0)</f>
        <v>0</v>
      </c>
      <c r="AG340" s="40"/>
      <c r="AH340" s="40"/>
      <c r="AI340" s="40"/>
      <c r="AJ340" s="6">
        <f t="shared" si="313"/>
        <v>0</v>
      </c>
      <c r="AK340" s="6">
        <f t="shared" si="313"/>
        <v>0</v>
      </c>
      <c r="AL340" s="6">
        <f t="shared" si="313"/>
        <v>0</v>
      </c>
      <c r="AM340" s="6">
        <f t="shared" si="313"/>
        <v>0</v>
      </c>
      <c r="AN340" s="6">
        <f t="shared" si="313"/>
        <v>0</v>
      </c>
      <c r="AO340" s="6">
        <f t="shared" si="313"/>
        <v>0</v>
      </c>
      <c r="AP340" s="6">
        <f t="shared" si="313"/>
        <v>0</v>
      </c>
      <c r="AQ340" s="6">
        <f t="shared" si="313"/>
        <v>0</v>
      </c>
      <c r="AR340" s="6">
        <f t="shared" si="313"/>
        <v>0</v>
      </c>
      <c r="AS340" s="6">
        <f t="shared" si="313"/>
        <v>0</v>
      </c>
      <c r="AT340" s="6">
        <f t="shared" si="313"/>
        <v>0</v>
      </c>
      <c r="AU340" s="6">
        <f t="shared" si="313"/>
        <v>0</v>
      </c>
      <c r="AV340" s="6">
        <f t="shared" si="313"/>
        <v>0</v>
      </c>
      <c r="AW340" s="6">
        <f t="shared" si="313"/>
        <v>0</v>
      </c>
      <c r="AX340" s="6">
        <f t="shared" si="313"/>
        <v>0</v>
      </c>
      <c r="AY340" s="6">
        <f t="shared" si="313"/>
        <v>0</v>
      </c>
      <c r="AZ340" s="6">
        <f t="shared" si="325"/>
        <v>0</v>
      </c>
      <c r="BA340" s="6">
        <f t="shared" si="325"/>
        <v>0</v>
      </c>
      <c r="BB340" s="6">
        <f t="shared" si="325"/>
        <v>0</v>
      </c>
      <c r="BC340" s="6">
        <f t="shared" si="325"/>
        <v>0</v>
      </c>
      <c r="BD340" s="6">
        <f t="shared" si="325"/>
        <v>0</v>
      </c>
      <c r="BE340" s="6">
        <f t="shared" si="325"/>
        <v>0</v>
      </c>
      <c r="BF340" s="6">
        <f t="shared" si="325"/>
        <v>0</v>
      </c>
      <c r="BG340" s="6">
        <f t="shared" si="325"/>
        <v>0</v>
      </c>
      <c r="BH340" s="6">
        <f t="shared" si="325"/>
        <v>0</v>
      </c>
      <c r="BI340" s="6">
        <f t="shared" si="325"/>
        <v>0</v>
      </c>
      <c r="BJ340" s="6">
        <f t="shared" si="325"/>
        <v>0</v>
      </c>
      <c r="BK340" s="6">
        <f t="shared" si="325"/>
        <v>0</v>
      </c>
      <c r="BL340" s="6">
        <f t="shared" si="325"/>
        <v>0</v>
      </c>
      <c r="BM340" s="6">
        <f t="shared" si="325"/>
        <v>0</v>
      </c>
      <c r="BN340" s="6">
        <f t="shared" si="325"/>
        <v>0</v>
      </c>
      <c r="BO340" s="6">
        <f t="shared" si="323"/>
        <v>0</v>
      </c>
      <c r="BP340" s="6">
        <f t="shared" si="323"/>
        <v>0</v>
      </c>
      <c r="BQ340" s="6">
        <f t="shared" si="323"/>
        <v>0</v>
      </c>
      <c r="BR340" s="6">
        <f t="shared" si="323"/>
        <v>0</v>
      </c>
      <c r="BS340" s="6">
        <f t="shared" si="323"/>
        <v>0</v>
      </c>
      <c r="BT340" s="6">
        <f t="shared" si="323"/>
        <v>0</v>
      </c>
      <c r="BU340" s="6">
        <f t="shared" si="323"/>
        <v>0</v>
      </c>
      <c r="BV340" s="6">
        <f t="shared" si="323"/>
        <v>0</v>
      </c>
      <c r="BW340" s="6">
        <f t="shared" si="323"/>
        <v>0</v>
      </c>
      <c r="BX340" s="6">
        <f t="shared" si="323"/>
        <v>0</v>
      </c>
      <c r="BY340" s="6">
        <f t="shared" si="323"/>
        <v>0</v>
      </c>
      <c r="BZ340" s="6">
        <f t="shared" si="323"/>
        <v>0</v>
      </c>
      <c r="CA340" s="6">
        <f t="shared" si="323"/>
        <v>0</v>
      </c>
      <c r="CB340" s="6">
        <f t="shared" si="323"/>
        <v>0</v>
      </c>
      <c r="CC340" s="6">
        <f t="shared" si="323"/>
        <v>0</v>
      </c>
      <c r="CD340" s="6">
        <f t="shared" si="321"/>
        <v>0</v>
      </c>
      <c r="CE340" s="6">
        <f t="shared" si="321"/>
        <v>0</v>
      </c>
      <c r="CF340" s="6">
        <f t="shared" si="314"/>
        <v>0</v>
      </c>
      <c r="CG340" s="6">
        <f t="shared" si="314"/>
        <v>0</v>
      </c>
      <c r="CH340" s="6">
        <f t="shared" si="314"/>
        <v>0</v>
      </c>
      <c r="CI340" s="6">
        <f t="shared" si="314"/>
        <v>0</v>
      </c>
      <c r="CJ340" s="6">
        <f t="shared" si="314"/>
        <v>0</v>
      </c>
      <c r="CK340" s="6">
        <f t="shared" si="314"/>
        <v>0</v>
      </c>
      <c r="CL340" s="6">
        <f t="shared" si="314"/>
        <v>0</v>
      </c>
      <c r="CM340" s="6">
        <f t="shared" si="314"/>
        <v>0</v>
      </c>
      <c r="CN340" s="6">
        <f t="shared" si="314"/>
        <v>0</v>
      </c>
      <c r="CO340" s="6">
        <f t="shared" si="314"/>
        <v>0</v>
      </c>
      <c r="CP340" s="6">
        <f t="shared" si="314"/>
        <v>0</v>
      </c>
      <c r="CQ340" s="6">
        <f t="shared" si="314"/>
        <v>0</v>
      </c>
      <c r="CR340" s="6">
        <f t="shared" si="314"/>
        <v>0</v>
      </c>
      <c r="CS340" s="6">
        <f t="shared" si="314"/>
        <v>0</v>
      </c>
      <c r="CT340" s="6">
        <f t="shared" si="315"/>
        <v>0</v>
      </c>
      <c r="CU340" s="6">
        <f t="shared" si="315"/>
        <v>0</v>
      </c>
      <c r="CV340" s="6">
        <f t="shared" si="315"/>
        <v>0</v>
      </c>
      <c r="CW340" s="6">
        <f t="shared" si="315"/>
        <v>0</v>
      </c>
      <c r="CX340" s="6">
        <f t="shared" si="315"/>
        <v>0</v>
      </c>
      <c r="CY340" s="6">
        <f t="shared" si="315"/>
        <v>0</v>
      </c>
      <c r="CZ340" s="6">
        <f t="shared" si="315"/>
        <v>0</v>
      </c>
      <c r="DA340" s="6">
        <f t="shared" si="315"/>
        <v>0</v>
      </c>
      <c r="DB340" s="6">
        <f t="shared" si="315"/>
        <v>0</v>
      </c>
      <c r="DC340" s="6">
        <f t="shared" si="315"/>
        <v>0</v>
      </c>
      <c r="DD340" s="6">
        <f t="shared" si="315"/>
        <v>0</v>
      </c>
      <c r="DE340" s="6">
        <f t="shared" si="315"/>
        <v>0</v>
      </c>
      <c r="DF340" s="6">
        <f t="shared" si="315"/>
        <v>0</v>
      </c>
      <c r="DH340">
        <f t="shared" si="316"/>
        <v>0</v>
      </c>
      <c r="DI340">
        <f t="shared" si="316"/>
        <v>0</v>
      </c>
      <c r="DJ340">
        <f t="shared" si="316"/>
        <v>0</v>
      </c>
      <c r="DK340">
        <f t="shared" si="316"/>
        <v>0</v>
      </c>
      <c r="DL340">
        <f t="shared" si="316"/>
        <v>0</v>
      </c>
      <c r="DM340">
        <f t="shared" si="316"/>
        <v>0</v>
      </c>
      <c r="DN340">
        <f t="shared" si="316"/>
        <v>0</v>
      </c>
      <c r="DO340">
        <f t="shared" si="316"/>
        <v>0</v>
      </c>
      <c r="DP340">
        <f t="shared" si="316"/>
        <v>0</v>
      </c>
      <c r="DQ340">
        <f t="shared" si="316"/>
        <v>0</v>
      </c>
      <c r="DR340">
        <f t="shared" si="316"/>
        <v>0</v>
      </c>
      <c r="DS340">
        <f t="shared" si="316"/>
        <v>0</v>
      </c>
      <c r="DT340">
        <f t="shared" si="316"/>
        <v>0</v>
      </c>
      <c r="DU340">
        <f t="shared" si="316"/>
        <v>0</v>
      </c>
      <c r="DV340">
        <f t="shared" si="316"/>
        <v>0</v>
      </c>
      <c r="DW340">
        <f t="shared" si="316"/>
        <v>0</v>
      </c>
      <c r="DX340">
        <f t="shared" si="326"/>
        <v>0</v>
      </c>
      <c r="DY340">
        <f t="shared" si="326"/>
        <v>0</v>
      </c>
      <c r="DZ340">
        <f t="shared" si="326"/>
        <v>0</v>
      </c>
      <c r="EA340">
        <f t="shared" si="326"/>
        <v>0</v>
      </c>
      <c r="EB340">
        <f t="shared" si="326"/>
        <v>0</v>
      </c>
      <c r="EC340">
        <f t="shared" si="326"/>
        <v>0</v>
      </c>
      <c r="ED340">
        <f t="shared" si="326"/>
        <v>0</v>
      </c>
      <c r="EE340">
        <f t="shared" si="326"/>
        <v>0</v>
      </c>
      <c r="EF340">
        <f t="shared" si="326"/>
        <v>0</v>
      </c>
      <c r="EG340">
        <f t="shared" si="326"/>
        <v>0</v>
      </c>
      <c r="EH340">
        <f t="shared" si="326"/>
        <v>0</v>
      </c>
      <c r="EI340">
        <f t="shared" si="326"/>
        <v>0</v>
      </c>
      <c r="EJ340">
        <f t="shared" si="326"/>
        <v>0</v>
      </c>
      <c r="EK340">
        <f t="shared" si="326"/>
        <v>0</v>
      </c>
      <c r="EL340">
        <f t="shared" si="326"/>
        <v>0</v>
      </c>
      <c r="EM340">
        <f t="shared" si="324"/>
        <v>0</v>
      </c>
      <c r="EN340">
        <f t="shared" si="324"/>
        <v>0</v>
      </c>
      <c r="EO340">
        <f t="shared" si="324"/>
        <v>0</v>
      </c>
      <c r="EP340">
        <f t="shared" si="324"/>
        <v>0</v>
      </c>
      <c r="EQ340">
        <f t="shared" si="324"/>
        <v>0</v>
      </c>
      <c r="ER340">
        <f t="shared" si="324"/>
        <v>0</v>
      </c>
      <c r="ES340">
        <f t="shared" si="324"/>
        <v>0</v>
      </c>
      <c r="ET340">
        <f t="shared" si="324"/>
        <v>0</v>
      </c>
      <c r="EU340">
        <f t="shared" si="324"/>
        <v>0</v>
      </c>
      <c r="EV340">
        <f t="shared" si="324"/>
        <v>0</v>
      </c>
      <c r="EW340">
        <f t="shared" si="324"/>
        <v>0</v>
      </c>
      <c r="EX340">
        <f t="shared" si="324"/>
        <v>0</v>
      </c>
      <c r="EY340">
        <f t="shared" si="324"/>
        <v>0</v>
      </c>
      <c r="EZ340">
        <f t="shared" si="324"/>
        <v>0</v>
      </c>
      <c r="FA340">
        <f t="shared" si="324"/>
        <v>0</v>
      </c>
      <c r="FB340">
        <f t="shared" si="322"/>
        <v>0</v>
      </c>
      <c r="FC340">
        <f t="shared" si="322"/>
        <v>0</v>
      </c>
      <c r="FD340">
        <f t="shared" si="317"/>
        <v>0</v>
      </c>
      <c r="FE340">
        <f t="shared" si="317"/>
        <v>0</v>
      </c>
      <c r="FF340">
        <f t="shared" si="317"/>
        <v>0</v>
      </c>
      <c r="FG340">
        <f t="shared" si="317"/>
        <v>0</v>
      </c>
      <c r="FH340">
        <f t="shared" si="317"/>
        <v>0</v>
      </c>
      <c r="FI340">
        <f t="shared" si="317"/>
        <v>0</v>
      </c>
      <c r="FJ340">
        <f t="shared" si="317"/>
        <v>0</v>
      </c>
      <c r="FK340">
        <f t="shared" si="317"/>
        <v>0</v>
      </c>
      <c r="FL340">
        <f t="shared" si="317"/>
        <v>0</v>
      </c>
      <c r="FM340">
        <f t="shared" si="317"/>
        <v>0</v>
      </c>
      <c r="FN340">
        <f t="shared" si="317"/>
        <v>0</v>
      </c>
      <c r="FO340">
        <f t="shared" si="317"/>
        <v>0</v>
      </c>
      <c r="FP340">
        <f t="shared" si="317"/>
        <v>0</v>
      </c>
      <c r="FQ340">
        <f t="shared" si="317"/>
        <v>0</v>
      </c>
      <c r="FR340">
        <f t="shared" si="318"/>
        <v>0</v>
      </c>
      <c r="FS340">
        <f t="shared" si="318"/>
        <v>0</v>
      </c>
      <c r="FT340">
        <f t="shared" si="318"/>
        <v>0</v>
      </c>
      <c r="FU340">
        <f t="shared" si="318"/>
        <v>0</v>
      </c>
      <c r="FV340">
        <f t="shared" si="318"/>
        <v>0</v>
      </c>
      <c r="FW340">
        <f t="shared" si="318"/>
        <v>0</v>
      </c>
      <c r="FX340">
        <f t="shared" si="318"/>
        <v>0</v>
      </c>
      <c r="FY340">
        <f t="shared" si="318"/>
        <v>0</v>
      </c>
      <c r="FZ340">
        <f t="shared" si="318"/>
        <v>0</v>
      </c>
      <c r="GA340">
        <f t="shared" si="318"/>
        <v>0</v>
      </c>
      <c r="GB340">
        <f t="shared" si="318"/>
        <v>0</v>
      </c>
      <c r="GC340">
        <f t="shared" si="318"/>
        <v>0</v>
      </c>
      <c r="GD340">
        <f t="shared" si="318"/>
        <v>0</v>
      </c>
    </row>
    <row r="341" spans="1:186" x14ac:dyDescent="0.3">
      <c r="A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A341,0)</f>
        <v>0</v>
      </c>
      <c r="B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B341,0)</f>
        <v>0</v>
      </c>
      <c r="C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C341,0)</f>
        <v>0</v>
      </c>
      <c r="D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D341,0)</f>
        <v>0</v>
      </c>
      <c r="E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E341,0)</f>
        <v>0</v>
      </c>
      <c r="F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F341,0)</f>
        <v>0</v>
      </c>
      <c r="G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G341,0)</f>
        <v>0</v>
      </c>
      <c r="H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H341,0)</f>
        <v>0</v>
      </c>
      <c r="I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I341,0)</f>
        <v>0</v>
      </c>
      <c r="J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J341,0)</f>
        <v>0</v>
      </c>
      <c r="K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K341,0)</f>
        <v>0</v>
      </c>
      <c r="L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L341,0)</f>
        <v>0</v>
      </c>
      <c r="M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M341,0)</f>
        <v>0</v>
      </c>
      <c r="N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N341,0)</f>
        <v>0</v>
      </c>
      <c r="O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O341,0)</f>
        <v>0</v>
      </c>
      <c r="P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P341,0)</f>
        <v>0</v>
      </c>
      <c r="Q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Q341,0)</f>
        <v>0</v>
      </c>
      <c r="R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R341,0)</f>
        <v>0</v>
      </c>
      <c r="S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S341,0)</f>
        <v>0</v>
      </c>
      <c r="T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T341,0)</f>
        <v>0</v>
      </c>
      <c r="U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U341,0)</f>
        <v>0</v>
      </c>
      <c r="V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V341,0)</f>
        <v>0</v>
      </c>
      <c r="W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W341,0)</f>
        <v>0</v>
      </c>
      <c r="X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X341,0)</f>
        <v>0</v>
      </c>
      <c r="Y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Y341,0)</f>
        <v>0</v>
      </c>
      <c r="Z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Z341,0)</f>
        <v>0</v>
      </c>
      <c r="AA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AA341,0)</f>
        <v>0</v>
      </c>
      <c r="AB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AB341,0)</f>
        <v>0</v>
      </c>
      <c r="AC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AC341,0)</f>
        <v>0</v>
      </c>
      <c r="AD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AD341,0)</f>
        <v>0</v>
      </c>
      <c r="AE341" s="45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AE341,0)</f>
        <v>0</v>
      </c>
      <c r="AF341" s="84">
        <f>IF(OR('Данные, контроль'!$H341='Данные, контроль'!$AW$4,'Данные, контроль'!$H341='Данные, контроль'!$BB$4,'Данные, контроль'!$H341='Данные, контроль'!$BG$4,'Данные, контроль'!$H341='Данные, контроль'!$BL$4),'Данные, контроль'!AF341,0)</f>
        <v>0</v>
      </c>
      <c r="AG341" s="40"/>
      <c r="AH341" s="40"/>
      <c r="AI341" s="40"/>
      <c r="AJ341" s="6">
        <f t="shared" si="313"/>
        <v>0</v>
      </c>
      <c r="AK341" s="6">
        <f t="shared" si="313"/>
        <v>0</v>
      </c>
      <c r="AL341" s="6">
        <f t="shared" si="313"/>
        <v>0</v>
      </c>
      <c r="AM341" s="6">
        <f t="shared" si="313"/>
        <v>0</v>
      </c>
      <c r="AN341" s="6">
        <f t="shared" si="313"/>
        <v>0</v>
      </c>
      <c r="AO341" s="6">
        <f t="shared" si="313"/>
        <v>0</v>
      </c>
      <c r="AP341" s="6">
        <f t="shared" si="313"/>
        <v>0</v>
      </c>
      <c r="AQ341" s="6">
        <f t="shared" si="313"/>
        <v>0</v>
      </c>
      <c r="AR341" s="6">
        <f t="shared" si="313"/>
        <v>0</v>
      </c>
      <c r="AS341" s="6">
        <f t="shared" si="313"/>
        <v>0</v>
      </c>
      <c r="AT341" s="6">
        <f t="shared" si="313"/>
        <v>0</v>
      </c>
      <c r="AU341" s="6">
        <f t="shared" si="313"/>
        <v>0</v>
      </c>
      <c r="AV341" s="6">
        <f t="shared" si="313"/>
        <v>0</v>
      </c>
      <c r="AW341" s="6">
        <f t="shared" si="313"/>
        <v>0</v>
      </c>
      <c r="AX341" s="6">
        <f t="shared" si="313"/>
        <v>0</v>
      </c>
      <c r="AY341" s="6">
        <f t="shared" si="313"/>
        <v>0</v>
      </c>
      <c r="AZ341" s="6">
        <f t="shared" si="325"/>
        <v>0</v>
      </c>
      <c r="BA341" s="6">
        <f t="shared" si="325"/>
        <v>0</v>
      </c>
      <c r="BB341" s="6">
        <f t="shared" si="325"/>
        <v>0</v>
      </c>
      <c r="BC341" s="6">
        <f t="shared" si="325"/>
        <v>0</v>
      </c>
      <c r="BD341" s="6">
        <f t="shared" si="325"/>
        <v>0</v>
      </c>
      <c r="BE341" s="6">
        <f t="shared" si="325"/>
        <v>0</v>
      </c>
      <c r="BF341" s="6">
        <f t="shared" si="325"/>
        <v>0</v>
      </c>
      <c r="BG341" s="6">
        <f t="shared" si="325"/>
        <v>0</v>
      </c>
      <c r="BH341" s="6">
        <f t="shared" si="325"/>
        <v>0</v>
      </c>
      <c r="BI341" s="6">
        <f t="shared" si="325"/>
        <v>0</v>
      </c>
      <c r="BJ341" s="6">
        <f t="shared" si="325"/>
        <v>0</v>
      </c>
      <c r="BK341" s="6">
        <f t="shared" si="325"/>
        <v>0</v>
      </c>
      <c r="BL341" s="6">
        <f t="shared" si="325"/>
        <v>0</v>
      </c>
      <c r="BM341" s="6">
        <f t="shared" si="325"/>
        <v>0</v>
      </c>
      <c r="BN341" s="6">
        <f t="shared" si="325"/>
        <v>0</v>
      </c>
      <c r="BO341" s="6">
        <f t="shared" si="323"/>
        <v>0</v>
      </c>
      <c r="BP341" s="6">
        <f t="shared" si="323"/>
        <v>0</v>
      </c>
      <c r="BQ341" s="6">
        <f t="shared" si="323"/>
        <v>0</v>
      </c>
      <c r="BR341" s="6">
        <f t="shared" si="323"/>
        <v>0</v>
      </c>
      <c r="BS341" s="6">
        <f t="shared" si="323"/>
        <v>0</v>
      </c>
      <c r="BT341" s="6">
        <f t="shared" si="323"/>
        <v>0</v>
      </c>
      <c r="BU341" s="6">
        <f t="shared" si="323"/>
        <v>0</v>
      </c>
      <c r="BV341" s="6">
        <f t="shared" si="323"/>
        <v>0</v>
      </c>
      <c r="BW341" s="6">
        <f t="shared" si="323"/>
        <v>0</v>
      </c>
      <c r="BX341" s="6">
        <f t="shared" si="323"/>
        <v>0</v>
      </c>
      <c r="BY341" s="6">
        <f t="shared" si="323"/>
        <v>0</v>
      </c>
      <c r="BZ341" s="6">
        <f t="shared" si="323"/>
        <v>0</v>
      </c>
      <c r="CA341" s="6">
        <f t="shared" si="323"/>
        <v>0</v>
      </c>
      <c r="CB341" s="6">
        <f t="shared" si="323"/>
        <v>0</v>
      </c>
      <c r="CC341" s="6">
        <f t="shared" si="323"/>
        <v>0</v>
      </c>
      <c r="CD341" s="6">
        <f t="shared" si="321"/>
        <v>0</v>
      </c>
      <c r="CE341" s="6">
        <f t="shared" si="321"/>
        <v>0</v>
      </c>
      <c r="CF341" s="6">
        <f t="shared" si="314"/>
        <v>0</v>
      </c>
      <c r="CG341" s="6">
        <f t="shared" si="314"/>
        <v>0</v>
      </c>
      <c r="CH341" s="6">
        <f t="shared" si="314"/>
        <v>0</v>
      </c>
      <c r="CI341" s="6">
        <f t="shared" si="314"/>
        <v>0</v>
      </c>
      <c r="CJ341" s="6">
        <f t="shared" si="314"/>
        <v>0</v>
      </c>
      <c r="CK341" s="6">
        <f t="shared" si="314"/>
        <v>0</v>
      </c>
      <c r="CL341" s="6">
        <f t="shared" si="314"/>
        <v>0</v>
      </c>
      <c r="CM341" s="6">
        <f t="shared" si="314"/>
        <v>0</v>
      </c>
      <c r="CN341" s="6">
        <f t="shared" si="314"/>
        <v>0</v>
      </c>
      <c r="CO341" s="6">
        <f t="shared" si="314"/>
        <v>0</v>
      </c>
      <c r="CP341" s="6">
        <f t="shared" si="314"/>
        <v>0</v>
      </c>
      <c r="CQ341" s="6">
        <f t="shared" si="314"/>
        <v>0</v>
      </c>
      <c r="CR341" s="6">
        <f t="shared" si="314"/>
        <v>0</v>
      </c>
      <c r="CS341" s="6">
        <f t="shared" si="314"/>
        <v>0</v>
      </c>
      <c r="CT341" s="6">
        <f t="shared" si="315"/>
        <v>0</v>
      </c>
      <c r="CU341" s="6">
        <f t="shared" si="315"/>
        <v>0</v>
      </c>
      <c r="CV341" s="6">
        <f t="shared" si="315"/>
        <v>0</v>
      </c>
      <c r="CW341" s="6">
        <f t="shared" si="315"/>
        <v>0</v>
      </c>
      <c r="CX341" s="6">
        <f t="shared" si="315"/>
        <v>0</v>
      </c>
      <c r="CY341" s="6">
        <f t="shared" si="315"/>
        <v>0</v>
      </c>
      <c r="CZ341" s="6">
        <f t="shared" si="315"/>
        <v>0</v>
      </c>
      <c r="DA341" s="6">
        <f t="shared" si="315"/>
        <v>0</v>
      </c>
      <c r="DB341" s="6">
        <f t="shared" si="315"/>
        <v>0</v>
      </c>
      <c r="DC341" s="6">
        <f t="shared" si="315"/>
        <v>0</v>
      </c>
      <c r="DD341" s="6">
        <f t="shared" si="315"/>
        <v>0</v>
      </c>
      <c r="DE341" s="6">
        <f t="shared" si="315"/>
        <v>0</v>
      </c>
      <c r="DF341" s="6">
        <f t="shared" si="315"/>
        <v>0</v>
      </c>
      <c r="DH341">
        <f t="shared" si="316"/>
        <v>0</v>
      </c>
      <c r="DI341">
        <f t="shared" si="316"/>
        <v>0</v>
      </c>
      <c r="DJ341">
        <f t="shared" si="316"/>
        <v>0</v>
      </c>
      <c r="DK341">
        <f t="shared" si="316"/>
        <v>0</v>
      </c>
      <c r="DL341">
        <f t="shared" si="316"/>
        <v>0</v>
      </c>
      <c r="DM341">
        <f t="shared" si="316"/>
        <v>0</v>
      </c>
      <c r="DN341">
        <f t="shared" si="316"/>
        <v>0</v>
      </c>
      <c r="DO341">
        <f t="shared" si="316"/>
        <v>0</v>
      </c>
      <c r="DP341">
        <f t="shared" si="316"/>
        <v>0</v>
      </c>
      <c r="DQ341">
        <f t="shared" si="316"/>
        <v>0</v>
      </c>
      <c r="DR341">
        <f t="shared" si="316"/>
        <v>0</v>
      </c>
      <c r="DS341">
        <f t="shared" si="316"/>
        <v>0</v>
      </c>
      <c r="DT341">
        <f t="shared" si="316"/>
        <v>0</v>
      </c>
      <c r="DU341">
        <f t="shared" si="316"/>
        <v>0</v>
      </c>
      <c r="DV341">
        <f t="shared" si="316"/>
        <v>0</v>
      </c>
      <c r="DW341">
        <f t="shared" si="316"/>
        <v>0</v>
      </c>
      <c r="DX341">
        <f t="shared" si="326"/>
        <v>0</v>
      </c>
      <c r="DY341">
        <f t="shared" si="326"/>
        <v>0</v>
      </c>
      <c r="DZ341">
        <f t="shared" si="326"/>
        <v>0</v>
      </c>
      <c r="EA341">
        <f t="shared" si="326"/>
        <v>0</v>
      </c>
      <c r="EB341">
        <f t="shared" si="326"/>
        <v>0</v>
      </c>
      <c r="EC341">
        <f t="shared" si="326"/>
        <v>0</v>
      </c>
      <c r="ED341">
        <f t="shared" si="326"/>
        <v>0</v>
      </c>
      <c r="EE341">
        <f t="shared" si="326"/>
        <v>0</v>
      </c>
      <c r="EF341">
        <f t="shared" si="326"/>
        <v>0</v>
      </c>
      <c r="EG341">
        <f t="shared" si="326"/>
        <v>0</v>
      </c>
      <c r="EH341">
        <f t="shared" si="326"/>
        <v>0</v>
      </c>
      <c r="EI341">
        <f t="shared" si="326"/>
        <v>0</v>
      </c>
      <c r="EJ341">
        <f t="shared" si="326"/>
        <v>0</v>
      </c>
      <c r="EK341">
        <f t="shared" si="326"/>
        <v>0</v>
      </c>
      <c r="EL341">
        <f t="shared" si="326"/>
        <v>0</v>
      </c>
      <c r="EM341">
        <f t="shared" si="324"/>
        <v>0</v>
      </c>
      <c r="EN341">
        <f t="shared" si="324"/>
        <v>0</v>
      </c>
      <c r="EO341">
        <f t="shared" si="324"/>
        <v>0</v>
      </c>
      <c r="EP341">
        <f t="shared" si="324"/>
        <v>0</v>
      </c>
      <c r="EQ341">
        <f t="shared" si="324"/>
        <v>0</v>
      </c>
      <c r="ER341">
        <f t="shared" si="324"/>
        <v>0</v>
      </c>
      <c r="ES341">
        <f t="shared" si="324"/>
        <v>0</v>
      </c>
      <c r="ET341">
        <f t="shared" si="324"/>
        <v>0</v>
      </c>
      <c r="EU341">
        <f t="shared" si="324"/>
        <v>0</v>
      </c>
      <c r="EV341">
        <f t="shared" si="324"/>
        <v>0</v>
      </c>
      <c r="EW341">
        <f t="shared" si="324"/>
        <v>0</v>
      </c>
      <c r="EX341">
        <f t="shared" si="324"/>
        <v>0</v>
      </c>
      <c r="EY341">
        <f t="shared" si="324"/>
        <v>0</v>
      </c>
      <c r="EZ341">
        <f t="shared" si="324"/>
        <v>0</v>
      </c>
      <c r="FA341">
        <f t="shared" si="324"/>
        <v>0</v>
      </c>
      <c r="FB341">
        <f t="shared" si="322"/>
        <v>0</v>
      </c>
      <c r="FC341">
        <f t="shared" si="322"/>
        <v>0</v>
      </c>
      <c r="FD341">
        <f t="shared" si="317"/>
        <v>0</v>
      </c>
      <c r="FE341">
        <f t="shared" si="317"/>
        <v>0</v>
      </c>
      <c r="FF341">
        <f t="shared" si="317"/>
        <v>0</v>
      </c>
      <c r="FG341">
        <f t="shared" si="317"/>
        <v>0</v>
      </c>
      <c r="FH341">
        <f t="shared" si="317"/>
        <v>0</v>
      </c>
      <c r="FI341">
        <f t="shared" si="317"/>
        <v>0</v>
      </c>
      <c r="FJ341">
        <f t="shared" si="317"/>
        <v>0</v>
      </c>
      <c r="FK341">
        <f t="shared" si="317"/>
        <v>0</v>
      </c>
      <c r="FL341">
        <f t="shared" si="317"/>
        <v>0</v>
      </c>
      <c r="FM341">
        <f t="shared" si="317"/>
        <v>0</v>
      </c>
      <c r="FN341">
        <f t="shared" si="317"/>
        <v>0</v>
      </c>
      <c r="FO341">
        <f t="shared" si="317"/>
        <v>0</v>
      </c>
      <c r="FP341">
        <f t="shared" si="317"/>
        <v>0</v>
      </c>
      <c r="FQ341">
        <f t="shared" si="317"/>
        <v>0</v>
      </c>
      <c r="FR341">
        <f t="shared" si="318"/>
        <v>0</v>
      </c>
      <c r="FS341">
        <f t="shared" si="318"/>
        <v>0</v>
      </c>
      <c r="FT341">
        <f t="shared" si="318"/>
        <v>0</v>
      </c>
      <c r="FU341">
        <f t="shared" si="318"/>
        <v>0</v>
      </c>
      <c r="FV341">
        <f t="shared" si="318"/>
        <v>0</v>
      </c>
      <c r="FW341">
        <f t="shared" si="318"/>
        <v>0</v>
      </c>
      <c r="FX341">
        <f t="shared" si="318"/>
        <v>0</v>
      </c>
      <c r="FY341">
        <f t="shared" si="318"/>
        <v>0</v>
      </c>
      <c r="FZ341">
        <f t="shared" si="318"/>
        <v>0</v>
      </c>
      <c r="GA341">
        <f t="shared" si="318"/>
        <v>0</v>
      </c>
      <c r="GB341">
        <f t="shared" si="318"/>
        <v>0</v>
      </c>
      <c r="GC341">
        <f t="shared" si="318"/>
        <v>0</v>
      </c>
      <c r="GD341">
        <f t="shared" si="318"/>
        <v>0</v>
      </c>
    </row>
    <row r="342" spans="1:186" x14ac:dyDescent="0.3">
      <c r="A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A342,0)</f>
        <v>0</v>
      </c>
      <c r="B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B342,0)</f>
        <v>0</v>
      </c>
      <c r="C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C342,0)</f>
        <v>0</v>
      </c>
      <c r="D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D342,0)</f>
        <v>0</v>
      </c>
      <c r="E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E342,0)</f>
        <v>0</v>
      </c>
      <c r="F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F342,0)</f>
        <v>0</v>
      </c>
      <c r="G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G342,0)</f>
        <v>0</v>
      </c>
      <c r="H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H342,0)</f>
        <v>0</v>
      </c>
      <c r="I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I342,0)</f>
        <v>0</v>
      </c>
      <c r="J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J342,0)</f>
        <v>0</v>
      </c>
      <c r="K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K342,0)</f>
        <v>0</v>
      </c>
      <c r="L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L342,0)</f>
        <v>0</v>
      </c>
      <c r="M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M342,0)</f>
        <v>0</v>
      </c>
      <c r="N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N342,0)</f>
        <v>0</v>
      </c>
      <c r="O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O342,0)</f>
        <v>0</v>
      </c>
      <c r="P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P342,0)</f>
        <v>0</v>
      </c>
      <c r="Q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Q342,0)</f>
        <v>0</v>
      </c>
      <c r="R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R342,0)</f>
        <v>0</v>
      </c>
      <c r="S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S342,0)</f>
        <v>0</v>
      </c>
      <c r="T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T342,0)</f>
        <v>0</v>
      </c>
      <c r="U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U342,0)</f>
        <v>0</v>
      </c>
      <c r="V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V342,0)</f>
        <v>0</v>
      </c>
      <c r="W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W342,0)</f>
        <v>0</v>
      </c>
      <c r="X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X342,0)</f>
        <v>0</v>
      </c>
      <c r="Y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Y342,0)</f>
        <v>0</v>
      </c>
      <c r="Z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Z342,0)</f>
        <v>0</v>
      </c>
      <c r="AA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AA342,0)</f>
        <v>0</v>
      </c>
      <c r="AB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AB342,0)</f>
        <v>0</v>
      </c>
      <c r="AC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AC342,0)</f>
        <v>0</v>
      </c>
      <c r="AD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AD342,0)</f>
        <v>0</v>
      </c>
      <c r="AE342" s="45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AE342,0)</f>
        <v>0</v>
      </c>
      <c r="AF342" s="84">
        <f>IF(OR('Данные, контроль'!$H342='Данные, контроль'!$AW$4,'Данные, контроль'!$H342='Данные, контроль'!$BB$4,'Данные, контроль'!$H342='Данные, контроль'!$BG$4,'Данные, контроль'!$H342='Данные, контроль'!$BL$4),'Данные, контроль'!AF342,0)</f>
        <v>0</v>
      </c>
      <c r="AG342" s="40"/>
      <c r="AH342" s="40"/>
      <c r="AI342" s="40"/>
      <c r="AJ342" s="6">
        <f t="shared" si="313"/>
        <v>0</v>
      </c>
      <c r="AK342" s="6">
        <f t="shared" si="313"/>
        <v>0</v>
      </c>
      <c r="AL342" s="6">
        <f t="shared" si="313"/>
        <v>0</v>
      </c>
      <c r="AM342" s="6">
        <f t="shared" si="313"/>
        <v>0</v>
      </c>
      <c r="AN342" s="6">
        <f t="shared" si="313"/>
        <v>0</v>
      </c>
      <c r="AO342" s="6">
        <f t="shared" si="313"/>
        <v>0</v>
      </c>
      <c r="AP342" s="6">
        <f t="shared" si="313"/>
        <v>0</v>
      </c>
      <c r="AQ342" s="6">
        <f t="shared" si="313"/>
        <v>0</v>
      </c>
      <c r="AR342" s="6">
        <f t="shared" si="313"/>
        <v>0</v>
      </c>
      <c r="AS342" s="6">
        <f t="shared" si="313"/>
        <v>0</v>
      </c>
      <c r="AT342" s="6">
        <f t="shared" si="313"/>
        <v>0</v>
      </c>
      <c r="AU342" s="6">
        <f t="shared" si="313"/>
        <v>0</v>
      </c>
      <c r="AV342" s="6">
        <f t="shared" si="313"/>
        <v>0</v>
      </c>
      <c r="AW342" s="6">
        <f t="shared" si="313"/>
        <v>0</v>
      </c>
      <c r="AX342" s="6">
        <f t="shared" si="313"/>
        <v>0</v>
      </c>
      <c r="AY342" s="6">
        <f t="shared" ref="AY342:BN373" si="327">IF(AY$1=$D342,$AF342,0)</f>
        <v>0</v>
      </c>
      <c r="AZ342" s="6">
        <f t="shared" si="325"/>
        <v>0</v>
      </c>
      <c r="BA342" s="6">
        <f t="shared" si="325"/>
        <v>0</v>
      </c>
      <c r="BB342" s="6">
        <f t="shared" si="325"/>
        <v>0</v>
      </c>
      <c r="BC342" s="6">
        <f t="shared" si="325"/>
        <v>0</v>
      </c>
      <c r="BD342" s="6">
        <f t="shared" si="325"/>
        <v>0</v>
      </c>
      <c r="BE342" s="6">
        <f t="shared" si="325"/>
        <v>0</v>
      </c>
      <c r="BF342" s="6">
        <f t="shared" si="325"/>
        <v>0</v>
      </c>
      <c r="BG342" s="6">
        <f t="shared" si="325"/>
        <v>0</v>
      </c>
      <c r="BH342" s="6">
        <f t="shared" si="325"/>
        <v>0</v>
      </c>
      <c r="BI342" s="6">
        <f t="shared" si="325"/>
        <v>0</v>
      </c>
      <c r="BJ342" s="6">
        <f t="shared" si="325"/>
        <v>0</v>
      </c>
      <c r="BK342" s="6">
        <f t="shared" si="325"/>
        <v>0</v>
      </c>
      <c r="BL342" s="6">
        <f t="shared" si="325"/>
        <v>0</v>
      </c>
      <c r="BM342" s="6">
        <f t="shared" si="325"/>
        <v>0</v>
      </c>
      <c r="BN342" s="6">
        <f t="shared" si="325"/>
        <v>0</v>
      </c>
      <c r="BO342" s="6">
        <f t="shared" si="323"/>
        <v>0</v>
      </c>
      <c r="BP342" s="6">
        <f t="shared" si="323"/>
        <v>0</v>
      </c>
      <c r="BQ342" s="6">
        <f t="shared" si="323"/>
        <v>0</v>
      </c>
      <c r="BR342" s="6">
        <f t="shared" si="323"/>
        <v>0</v>
      </c>
      <c r="BS342" s="6">
        <f t="shared" si="323"/>
        <v>0</v>
      </c>
      <c r="BT342" s="6">
        <f t="shared" si="323"/>
        <v>0</v>
      </c>
      <c r="BU342" s="6">
        <f t="shared" si="323"/>
        <v>0</v>
      </c>
      <c r="BV342" s="6">
        <f t="shared" si="323"/>
        <v>0</v>
      </c>
      <c r="BW342" s="6">
        <f t="shared" si="323"/>
        <v>0</v>
      </c>
      <c r="BX342" s="6">
        <f t="shared" si="323"/>
        <v>0</v>
      </c>
      <c r="BY342" s="6">
        <f t="shared" si="323"/>
        <v>0</v>
      </c>
      <c r="BZ342" s="6">
        <f t="shared" si="323"/>
        <v>0</v>
      </c>
      <c r="CA342" s="6">
        <f t="shared" si="323"/>
        <v>0</v>
      </c>
      <c r="CB342" s="6">
        <f t="shared" si="323"/>
        <v>0</v>
      </c>
      <c r="CC342" s="6">
        <f t="shared" si="323"/>
        <v>0</v>
      </c>
      <c r="CD342" s="6">
        <f t="shared" si="321"/>
        <v>0</v>
      </c>
      <c r="CE342" s="6">
        <f t="shared" si="321"/>
        <v>0</v>
      </c>
      <c r="CF342" s="6">
        <f t="shared" si="314"/>
        <v>0</v>
      </c>
      <c r="CG342" s="6">
        <f t="shared" si="314"/>
        <v>0</v>
      </c>
      <c r="CH342" s="6">
        <f t="shared" si="314"/>
        <v>0</v>
      </c>
      <c r="CI342" s="6">
        <f t="shared" si="314"/>
        <v>0</v>
      </c>
      <c r="CJ342" s="6">
        <f t="shared" si="314"/>
        <v>0</v>
      </c>
      <c r="CK342" s="6">
        <f t="shared" si="314"/>
        <v>0</v>
      </c>
      <c r="CL342" s="6">
        <f t="shared" si="314"/>
        <v>0</v>
      </c>
      <c r="CM342" s="6">
        <f t="shared" si="314"/>
        <v>0</v>
      </c>
      <c r="CN342" s="6">
        <f t="shared" si="314"/>
        <v>0</v>
      </c>
      <c r="CO342" s="6">
        <f t="shared" si="314"/>
        <v>0</v>
      </c>
      <c r="CP342" s="6">
        <f t="shared" si="314"/>
        <v>0</v>
      </c>
      <c r="CQ342" s="6">
        <f t="shared" si="314"/>
        <v>0</v>
      </c>
      <c r="CR342" s="6">
        <f t="shared" si="314"/>
        <v>0</v>
      </c>
      <c r="CS342" s="6">
        <f t="shared" si="314"/>
        <v>0</v>
      </c>
      <c r="CT342" s="6">
        <f t="shared" si="315"/>
        <v>0</v>
      </c>
      <c r="CU342" s="6">
        <f t="shared" si="315"/>
        <v>0</v>
      </c>
      <c r="CV342" s="6">
        <f t="shared" si="315"/>
        <v>0</v>
      </c>
      <c r="CW342" s="6">
        <f t="shared" si="315"/>
        <v>0</v>
      </c>
      <c r="CX342" s="6">
        <f t="shared" si="315"/>
        <v>0</v>
      </c>
      <c r="CY342" s="6">
        <f t="shared" si="315"/>
        <v>0</v>
      </c>
      <c r="CZ342" s="6">
        <f t="shared" si="315"/>
        <v>0</v>
      </c>
      <c r="DA342" s="6">
        <f t="shared" si="315"/>
        <v>0</v>
      </c>
      <c r="DB342" s="6">
        <f t="shared" si="315"/>
        <v>0</v>
      </c>
      <c r="DC342" s="6">
        <f t="shared" si="315"/>
        <v>0</v>
      </c>
      <c r="DD342" s="6">
        <f t="shared" si="315"/>
        <v>0</v>
      </c>
      <c r="DE342" s="6">
        <f t="shared" si="315"/>
        <v>0</v>
      </c>
      <c r="DF342" s="6">
        <f t="shared" si="315"/>
        <v>0</v>
      </c>
      <c r="DH342">
        <f t="shared" si="316"/>
        <v>0</v>
      </c>
      <c r="DI342">
        <f t="shared" si="316"/>
        <v>0</v>
      </c>
      <c r="DJ342">
        <f t="shared" si="316"/>
        <v>0</v>
      </c>
      <c r="DK342">
        <f t="shared" si="316"/>
        <v>0</v>
      </c>
      <c r="DL342">
        <f t="shared" si="316"/>
        <v>0</v>
      </c>
      <c r="DM342">
        <f t="shared" si="316"/>
        <v>0</v>
      </c>
      <c r="DN342">
        <f t="shared" si="316"/>
        <v>0</v>
      </c>
      <c r="DO342">
        <f t="shared" si="316"/>
        <v>0</v>
      </c>
      <c r="DP342">
        <f t="shared" si="316"/>
        <v>0</v>
      </c>
      <c r="DQ342">
        <f t="shared" si="316"/>
        <v>0</v>
      </c>
      <c r="DR342">
        <f t="shared" si="316"/>
        <v>0</v>
      </c>
      <c r="DS342">
        <f t="shared" si="316"/>
        <v>0</v>
      </c>
      <c r="DT342">
        <f t="shared" si="316"/>
        <v>0</v>
      </c>
      <c r="DU342">
        <f t="shared" si="316"/>
        <v>0</v>
      </c>
      <c r="DV342">
        <f t="shared" si="316"/>
        <v>0</v>
      </c>
      <c r="DW342">
        <f t="shared" ref="DW342:EL373" si="328">IF(DW$1=$D342,$AE342,0)</f>
        <v>0</v>
      </c>
      <c r="DX342">
        <f t="shared" si="326"/>
        <v>0</v>
      </c>
      <c r="DY342">
        <f t="shared" si="326"/>
        <v>0</v>
      </c>
      <c r="DZ342">
        <f t="shared" si="326"/>
        <v>0</v>
      </c>
      <c r="EA342">
        <f t="shared" si="326"/>
        <v>0</v>
      </c>
      <c r="EB342">
        <f t="shared" si="326"/>
        <v>0</v>
      </c>
      <c r="EC342">
        <f t="shared" si="326"/>
        <v>0</v>
      </c>
      <c r="ED342">
        <f t="shared" si="326"/>
        <v>0</v>
      </c>
      <c r="EE342">
        <f t="shared" si="326"/>
        <v>0</v>
      </c>
      <c r="EF342">
        <f t="shared" si="326"/>
        <v>0</v>
      </c>
      <c r="EG342">
        <f t="shared" si="326"/>
        <v>0</v>
      </c>
      <c r="EH342">
        <f t="shared" si="326"/>
        <v>0</v>
      </c>
      <c r="EI342">
        <f t="shared" si="326"/>
        <v>0</v>
      </c>
      <c r="EJ342">
        <f t="shared" si="326"/>
        <v>0</v>
      </c>
      <c r="EK342">
        <f t="shared" si="326"/>
        <v>0</v>
      </c>
      <c r="EL342">
        <f t="shared" si="326"/>
        <v>0</v>
      </c>
      <c r="EM342">
        <f t="shared" si="324"/>
        <v>0</v>
      </c>
      <c r="EN342">
        <f t="shared" si="324"/>
        <v>0</v>
      </c>
      <c r="EO342">
        <f t="shared" si="324"/>
        <v>0</v>
      </c>
      <c r="EP342">
        <f t="shared" si="324"/>
        <v>0</v>
      </c>
      <c r="EQ342">
        <f t="shared" si="324"/>
        <v>0</v>
      </c>
      <c r="ER342">
        <f t="shared" si="324"/>
        <v>0</v>
      </c>
      <c r="ES342">
        <f t="shared" si="324"/>
        <v>0</v>
      </c>
      <c r="ET342">
        <f t="shared" si="324"/>
        <v>0</v>
      </c>
      <c r="EU342">
        <f t="shared" si="324"/>
        <v>0</v>
      </c>
      <c r="EV342">
        <f t="shared" si="324"/>
        <v>0</v>
      </c>
      <c r="EW342">
        <f t="shared" si="324"/>
        <v>0</v>
      </c>
      <c r="EX342">
        <f t="shared" si="324"/>
        <v>0</v>
      </c>
      <c r="EY342">
        <f t="shared" si="324"/>
        <v>0</v>
      </c>
      <c r="EZ342">
        <f t="shared" si="324"/>
        <v>0</v>
      </c>
      <c r="FA342">
        <f t="shared" si="324"/>
        <v>0</v>
      </c>
      <c r="FB342">
        <f t="shared" si="322"/>
        <v>0</v>
      </c>
      <c r="FC342">
        <f t="shared" si="322"/>
        <v>0</v>
      </c>
      <c r="FD342">
        <f t="shared" si="317"/>
        <v>0</v>
      </c>
      <c r="FE342">
        <f t="shared" si="317"/>
        <v>0</v>
      </c>
      <c r="FF342">
        <f t="shared" si="317"/>
        <v>0</v>
      </c>
      <c r="FG342">
        <f t="shared" si="317"/>
        <v>0</v>
      </c>
      <c r="FH342">
        <f t="shared" si="317"/>
        <v>0</v>
      </c>
      <c r="FI342">
        <f t="shared" si="317"/>
        <v>0</v>
      </c>
      <c r="FJ342">
        <f t="shared" si="317"/>
        <v>0</v>
      </c>
      <c r="FK342">
        <f t="shared" si="317"/>
        <v>0</v>
      </c>
      <c r="FL342">
        <f t="shared" si="317"/>
        <v>0</v>
      </c>
      <c r="FM342">
        <f t="shared" si="317"/>
        <v>0</v>
      </c>
      <c r="FN342">
        <f t="shared" si="317"/>
        <v>0</v>
      </c>
      <c r="FO342">
        <f t="shared" si="317"/>
        <v>0</v>
      </c>
      <c r="FP342">
        <f t="shared" si="317"/>
        <v>0</v>
      </c>
      <c r="FQ342">
        <f t="shared" si="317"/>
        <v>0</v>
      </c>
      <c r="FR342">
        <f t="shared" si="318"/>
        <v>0</v>
      </c>
      <c r="FS342">
        <f t="shared" si="318"/>
        <v>0</v>
      </c>
      <c r="FT342">
        <f t="shared" si="318"/>
        <v>0</v>
      </c>
      <c r="FU342">
        <f t="shared" si="318"/>
        <v>0</v>
      </c>
      <c r="FV342">
        <f t="shared" si="318"/>
        <v>0</v>
      </c>
      <c r="FW342">
        <f t="shared" si="318"/>
        <v>0</v>
      </c>
      <c r="FX342">
        <f t="shared" si="318"/>
        <v>0</v>
      </c>
      <c r="FY342">
        <f t="shared" si="318"/>
        <v>0</v>
      </c>
      <c r="FZ342">
        <f t="shared" si="318"/>
        <v>0</v>
      </c>
      <c r="GA342">
        <f t="shared" si="318"/>
        <v>0</v>
      </c>
      <c r="GB342">
        <f t="shared" si="318"/>
        <v>0</v>
      </c>
      <c r="GC342">
        <f t="shared" si="318"/>
        <v>0</v>
      </c>
      <c r="GD342">
        <f t="shared" si="318"/>
        <v>0</v>
      </c>
    </row>
    <row r="343" spans="1:186" x14ac:dyDescent="0.3">
      <c r="A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A343,0)</f>
        <v>0</v>
      </c>
      <c r="B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B343,0)</f>
        <v>0</v>
      </c>
      <c r="C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C343,0)</f>
        <v>0</v>
      </c>
      <c r="D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D343,0)</f>
        <v>0</v>
      </c>
      <c r="E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E343,0)</f>
        <v>0</v>
      </c>
      <c r="F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F343,0)</f>
        <v>0</v>
      </c>
      <c r="G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G343,0)</f>
        <v>0</v>
      </c>
      <c r="H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H343,0)</f>
        <v>0</v>
      </c>
      <c r="I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I343,0)</f>
        <v>0</v>
      </c>
      <c r="J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J343,0)</f>
        <v>0</v>
      </c>
      <c r="K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K343,0)</f>
        <v>0</v>
      </c>
      <c r="L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L343,0)</f>
        <v>0</v>
      </c>
      <c r="M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M343,0)</f>
        <v>0</v>
      </c>
      <c r="N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N343,0)</f>
        <v>0</v>
      </c>
      <c r="O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O343,0)</f>
        <v>0</v>
      </c>
      <c r="P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P343,0)</f>
        <v>0</v>
      </c>
      <c r="Q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Q343,0)</f>
        <v>0</v>
      </c>
      <c r="R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R343,0)</f>
        <v>0</v>
      </c>
      <c r="S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S343,0)</f>
        <v>0</v>
      </c>
      <c r="T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T343,0)</f>
        <v>0</v>
      </c>
      <c r="U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U343,0)</f>
        <v>0</v>
      </c>
      <c r="V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V343,0)</f>
        <v>0</v>
      </c>
      <c r="W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W343,0)</f>
        <v>0</v>
      </c>
      <c r="X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X343,0)</f>
        <v>0</v>
      </c>
      <c r="Y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Y343,0)</f>
        <v>0</v>
      </c>
      <c r="Z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Z343,0)</f>
        <v>0</v>
      </c>
      <c r="AA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AA343,0)</f>
        <v>0</v>
      </c>
      <c r="AB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AB343,0)</f>
        <v>0</v>
      </c>
      <c r="AC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AC343,0)</f>
        <v>0</v>
      </c>
      <c r="AD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AD343,0)</f>
        <v>0</v>
      </c>
      <c r="AE343" s="45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AE343,0)</f>
        <v>0</v>
      </c>
      <c r="AF343" s="84">
        <f>IF(OR('Данные, контроль'!$H343='Данные, контроль'!$AW$4,'Данные, контроль'!$H343='Данные, контроль'!$BB$4,'Данные, контроль'!$H343='Данные, контроль'!$BG$4,'Данные, контроль'!$H343='Данные, контроль'!$BL$4),'Данные, контроль'!AF343,0)</f>
        <v>0</v>
      </c>
      <c r="AG343" s="40"/>
      <c r="AH343" s="40"/>
      <c r="AI343" s="40"/>
      <c r="AJ343" s="6">
        <f t="shared" ref="AJ343:AY374" si="329">IF(AJ$1=$D343,$AF343,0)</f>
        <v>0</v>
      </c>
      <c r="AK343" s="6">
        <f t="shared" si="329"/>
        <v>0</v>
      </c>
      <c r="AL343" s="6">
        <f t="shared" si="329"/>
        <v>0</v>
      </c>
      <c r="AM343" s="6">
        <f t="shared" si="329"/>
        <v>0</v>
      </c>
      <c r="AN343" s="6">
        <f t="shared" si="329"/>
        <v>0</v>
      </c>
      <c r="AO343" s="6">
        <f t="shared" si="329"/>
        <v>0</v>
      </c>
      <c r="AP343" s="6">
        <f t="shared" si="329"/>
        <v>0</v>
      </c>
      <c r="AQ343" s="6">
        <f t="shared" si="329"/>
        <v>0</v>
      </c>
      <c r="AR343" s="6">
        <f t="shared" si="329"/>
        <v>0</v>
      </c>
      <c r="AS343" s="6">
        <f t="shared" si="329"/>
        <v>0</v>
      </c>
      <c r="AT343" s="6">
        <f t="shared" si="329"/>
        <v>0</v>
      </c>
      <c r="AU343" s="6">
        <f t="shared" si="329"/>
        <v>0</v>
      </c>
      <c r="AV343" s="6">
        <f t="shared" si="329"/>
        <v>0</v>
      </c>
      <c r="AW343" s="6">
        <f t="shared" si="329"/>
        <v>0</v>
      </c>
      <c r="AX343" s="6">
        <f t="shared" si="329"/>
        <v>0</v>
      </c>
      <c r="AY343" s="6">
        <f t="shared" si="329"/>
        <v>0</v>
      </c>
      <c r="AZ343" s="6">
        <f t="shared" si="325"/>
        <v>0</v>
      </c>
      <c r="BA343" s="6">
        <f t="shared" si="325"/>
        <v>0</v>
      </c>
      <c r="BB343" s="6">
        <f t="shared" si="325"/>
        <v>0</v>
      </c>
      <c r="BC343" s="6">
        <f t="shared" si="325"/>
        <v>0</v>
      </c>
      <c r="BD343" s="6">
        <f t="shared" si="325"/>
        <v>0</v>
      </c>
      <c r="BE343" s="6">
        <f t="shared" si="325"/>
        <v>0</v>
      </c>
      <c r="BF343" s="6">
        <f t="shared" si="325"/>
        <v>0</v>
      </c>
      <c r="BG343" s="6">
        <f t="shared" si="325"/>
        <v>0</v>
      </c>
      <c r="BH343" s="6">
        <f t="shared" si="325"/>
        <v>0</v>
      </c>
      <c r="BI343" s="6">
        <f t="shared" si="325"/>
        <v>0</v>
      </c>
      <c r="BJ343" s="6">
        <f t="shared" si="325"/>
        <v>0</v>
      </c>
      <c r="BK343" s="6">
        <f t="shared" si="325"/>
        <v>0</v>
      </c>
      <c r="BL343" s="6">
        <f t="shared" si="325"/>
        <v>0</v>
      </c>
      <c r="BM343" s="6">
        <f t="shared" si="325"/>
        <v>0</v>
      </c>
      <c r="BN343" s="6">
        <f t="shared" si="325"/>
        <v>0</v>
      </c>
      <c r="BO343" s="6">
        <f t="shared" si="323"/>
        <v>0</v>
      </c>
      <c r="BP343" s="6">
        <f t="shared" si="323"/>
        <v>0</v>
      </c>
      <c r="BQ343" s="6">
        <f t="shared" si="323"/>
        <v>0</v>
      </c>
      <c r="BR343" s="6">
        <f t="shared" si="323"/>
        <v>0</v>
      </c>
      <c r="BS343" s="6">
        <f t="shared" si="323"/>
        <v>0</v>
      </c>
      <c r="BT343" s="6">
        <f t="shared" si="323"/>
        <v>0</v>
      </c>
      <c r="BU343" s="6">
        <f t="shared" si="323"/>
        <v>0</v>
      </c>
      <c r="BV343" s="6">
        <f t="shared" si="323"/>
        <v>0</v>
      </c>
      <c r="BW343" s="6">
        <f t="shared" si="323"/>
        <v>0</v>
      </c>
      <c r="BX343" s="6">
        <f t="shared" si="323"/>
        <v>0</v>
      </c>
      <c r="BY343" s="6">
        <f t="shared" si="323"/>
        <v>0</v>
      </c>
      <c r="BZ343" s="6">
        <f t="shared" si="323"/>
        <v>0</v>
      </c>
      <c r="CA343" s="6">
        <f t="shared" si="323"/>
        <v>0</v>
      </c>
      <c r="CB343" s="6">
        <f t="shared" si="323"/>
        <v>0</v>
      </c>
      <c r="CC343" s="6">
        <f t="shared" si="323"/>
        <v>0</v>
      </c>
      <c r="CD343" s="6">
        <f t="shared" si="321"/>
        <v>0</v>
      </c>
      <c r="CE343" s="6">
        <f t="shared" si="321"/>
        <v>0</v>
      </c>
      <c r="CF343" s="6">
        <f t="shared" si="314"/>
        <v>0</v>
      </c>
      <c r="CG343" s="6">
        <f t="shared" si="314"/>
        <v>0</v>
      </c>
      <c r="CH343" s="6">
        <f t="shared" si="314"/>
        <v>0</v>
      </c>
      <c r="CI343" s="6">
        <f t="shared" si="314"/>
        <v>0</v>
      </c>
      <c r="CJ343" s="6">
        <f t="shared" si="314"/>
        <v>0</v>
      </c>
      <c r="CK343" s="6">
        <f t="shared" si="314"/>
        <v>0</v>
      </c>
      <c r="CL343" s="6">
        <f t="shared" si="314"/>
        <v>0</v>
      </c>
      <c r="CM343" s="6">
        <f t="shared" si="314"/>
        <v>0</v>
      </c>
      <c r="CN343" s="6">
        <f t="shared" si="314"/>
        <v>0</v>
      </c>
      <c r="CO343" s="6">
        <f t="shared" si="314"/>
        <v>0</v>
      </c>
      <c r="CP343" s="6">
        <f t="shared" si="314"/>
        <v>0</v>
      </c>
      <c r="CQ343" s="6">
        <f t="shared" si="314"/>
        <v>0</v>
      </c>
      <c r="CR343" s="6">
        <f t="shared" si="314"/>
        <v>0</v>
      </c>
      <c r="CS343" s="6">
        <f t="shared" si="314"/>
        <v>0</v>
      </c>
      <c r="CT343" s="6">
        <f t="shared" si="314"/>
        <v>0</v>
      </c>
      <c r="CU343" s="6">
        <f t="shared" si="314"/>
        <v>0</v>
      </c>
      <c r="CV343" s="6">
        <f t="shared" si="315"/>
        <v>0</v>
      </c>
      <c r="CW343" s="6">
        <f t="shared" si="315"/>
        <v>0</v>
      </c>
      <c r="CX343" s="6">
        <f t="shared" si="315"/>
        <v>0</v>
      </c>
      <c r="CY343" s="6">
        <f t="shared" si="315"/>
        <v>0</v>
      </c>
      <c r="CZ343" s="6">
        <f t="shared" si="315"/>
        <v>0</v>
      </c>
      <c r="DA343" s="6">
        <f t="shared" si="315"/>
        <v>0</v>
      </c>
      <c r="DB343" s="6">
        <f t="shared" si="315"/>
        <v>0</v>
      </c>
      <c r="DC343" s="6">
        <f t="shared" si="315"/>
        <v>0</v>
      </c>
      <c r="DD343" s="6">
        <f t="shared" si="315"/>
        <v>0</v>
      </c>
      <c r="DE343" s="6">
        <f t="shared" si="315"/>
        <v>0</v>
      </c>
      <c r="DF343" s="6">
        <f t="shared" si="315"/>
        <v>0</v>
      </c>
      <c r="DH343">
        <f t="shared" ref="DH343:DW374" si="330">IF(DH$1=$D343,$AE343,0)</f>
        <v>0</v>
      </c>
      <c r="DI343">
        <f t="shared" si="330"/>
        <v>0</v>
      </c>
      <c r="DJ343">
        <f t="shared" si="330"/>
        <v>0</v>
      </c>
      <c r="DK343">
        <f t="shared" si="330"/>
        <v>0</v>
      </c>
      <c r="DL343">
        <f t="shared" si="330"/>
        <v>0</v>
      </c>
      <c r="DM343">
        <f t="shared" si="330"/>
        <v>0</v>
      </c>
      <c r="DN343">
        <f t="shared" si="330"/>
        <v>0</v>
      </c>
      <c r="DO343">
        <f t="shared" si="330"/>
        <v>0</v>
      </c>
      <c r="DP343">
        <f t="shared" si="330"/>
        <v>0</v>
      </c>
      <c r="DQ343">
        <f t="shared" si="330"/>
        <v>0</v>
      </c>
      <c r="DR343">
        <f t="shared" si="330"/>
        <v>0</v>
      </c>
      <c r="DS343">
        <f t="shared" si="330"/>
        <v>0</v>
      </c>
      <c r="DT343">
        <f t="shared" si="330"/>
        <v>0</v>
      </c>
      <c r="DU343">
        <f t="shared" si="330"/>
        <v>0</v>
      </c>
      <c r="DV343">
        <f t="shared" si="330"/>
        <v>0</v>
      </c>
      <c r="DW343">
        <f t="shared" si="330"/>
        <v>0</v>
      </c>
      <c r="DX343">
        <f t="shared" si="326"/>
        <v>0</v>
      </c>
      <c r="DY343">
        <f t="shared" si="326"/>
        <v>0</v>
      </c>
      <c r="DZ343">
        <f t="shared" si="326"/>
        <v>0</v>
      </c>
      <c r="EA343">
        <f t="shared" si="326"/>
        <v>0</v>
      </c>
      <c r="EB343">
        <f t="shared" si="326"/>
        <v>0</v>
      </c>
      <c r="EC343">
        <f t="shared" si="326"/>
        <v>0</v>
      </c>
      <c r="ED343">
        <f t="shared" si="326"/>
        <v>0</v>
      </c>
      <c r="EE343">
        <f t="shared" si="326"/>
        <v>0</v>
      </c>
      <c r="EF343">
        <f t="shared" si="326"/>
        <v>0</v>
      </c>
      <c r="EG343">
        <f t="shared" si="326"/>
        <v>0</v>
      </c>
      <c r="EH343">
        <f t="shared" si="326"/>
        <v>0</v>
      </c>
      <c r="EI343">
        <f t="shared" si="326"/>
        <v>0</v>
      </c>
      <c r="EJ343">
        <f t="shared" si="326"/>
        <v>0</v>
      </c>
      <c r="EK343">
        <f t="shared" si="326"/>
        <v>0</v>
      </c>
      <c r="EL343">
        <f t="shared" si="326"/>
        <v>0</v>
      </c>
      <c r="EM343">
        <f t="shared" si="324"/>
        <v>0</v>
      </c>
      <c r="EN343">
        <f t="shared" si="324"/>
        <v>0</v>
      </c>
      <c r="EO343">
        <f t="shared" si="324"/>
        <v>0</v>
      </c>
      <c r="EP343">
        <f t="shared" si="324"/>
        <v>0</v>
      </c>
      <c r="EQ343">
        <f t="shared" si="324"/>
        <v>0</v>
      </c>
      <c r="ER343">
        <f t="shared" si="324"/>
        <v>0</v>
      </c>
      <c r="ES343">
        <f t="shared" si="324"/>
        <v>0</v>
      </c>
      <c r="ET343">
        <f t="shared" si="324"/>
        <v>0</v>
      </c>
      <c r="EU343">
        <f t="shared" si="324"/>
        <v>0</v>
      </c>
      <c r="EV343">
        <f t="shared" si="324"/>
        <v>0</v>
      </c>
      <c r="EW343">
        <f t="shared" si="324"/>
        <v>0</v>
      </c>
      <c r="EX343">
        <f t="shared" si="324"/>
        <v>0</v>
      </c>
      <c r="EY343">
        <f t="shared" si="324"/>
        <v>0</v>
      </c>
      <c r="EZ343">
        <f t="shared" si="324"/>
        <v>0</v>
      </c>
      <c r="FA343">
        <f t="shared" si="324"/>
        <v>0</v>
      </c>
      <c r="FB343">
        <f t="shared" si="322"/>
        <v>0</v>
      </c>
      <c r="FC343">
        <f t="shared" si="322"/>
        <v>0</v>
      </c>
      <c r="FD343">
        <f t="shared" si="317"/>
        <v>0</v>
      </c>
      <c r="FE343">
        <f t="shared" si="317"/>
        <v>0</v>
      </c>
      <c r="FF343">
        <f t="shared" si="317"/>
        <v>0</v>
      </c>
      <c r="FG343">
        <f t="shared" si="317"/>
        <v>0</v>
      </c>
      <c r="FH343">
        <f t="shared" si="317"/>
        <v>0</v>
      </c>
      <c r="FI343">
        <f t="shared" si="317"/>
        <v>0</v>
      </c>
      <c r="FJ343">
        <f t="shared" si="317"/>
        <v>0</v>
      </c>
      <c r="FK343">
        <f t="shared" si="317"/>
        <v>0</v>
      </c>
      <c r="FL343">
        <f t="shared" si="317"/>
        <v>0</v>
      </c>
      <c r="FM343">
        <f t="shared" si="317"/>
        <v>0</v>
      </c>
      <c r="FN343">
        <f t="shared" si="317"/>
        <v>0</v>
      </c>
      <c r="FO343">
        <f t="shared" si="317"/>
        <v>0</v>
      </c>
      <c r="FP343">
        <f t="shared" si="317"/>
        <v>0</v>
      </c>
      <c r="FQ343">
        <f t="shared" si="317"/>
        <v>0</v>
      </c>
      <c r="FR343">
        <f t="shared" si="317"/>
        <v>0</v>
      </c>
      <c r="FS343">
        <f t="shared" si="317"/>
        <v>0</v>
      </c>
      <c r="FT343">
        <f t="shared" si="318"/>
        <v>0</v>
      </c>
      <c r="FU343">
        <f t="shared" si="318"/>
        <v>0</v>
      </c>
      <c r="FV343">
        <f t="shared" si="318"/>
        <v>0</v>
      </c>
      <c r="FW343">
        <f t="shared" si="318"/>
        <v>0</v>
      </c>
      <c r="FX343">
        <f t="shared" si="318"/>
        <v>0</v>
      </c>
      <c r="FY343">
        <f t="shared" si="318"/>
        <v>0</v>
      </c>
      <c r="FZ343">
        <f t="shared" si="318"/>
        <v>0</v>
      </c>
      <c r="GA343">
        <f t="shared" si="318"/>
        <v>0</v>
      </c>
      <c r="GB343">
        <f t="shared" si="318"/>
        <v>0</v>
      </c>
      <c r="GC343">
        <f t="shared" si="318"/>
        <v>0</v>
      </c>
      <c r="GD343">
        <f t="shared" si="318"/>
        <v>0</v>
      </c>
    </row>
    <row r="344" spans="1:186" x14ac:dyDescent="0.3">
      <c r="A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A344,0)</f>
        <v>0</v>
      </c>
      <c r="B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B344,0)</f>
        <v>0</v>
      </c>
      <c r="C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C344,0)</f>
        <v>0</v>
      </c>
      <c r="D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D344,0)</f>
        <v>0</v>
      </c>
      <c r="E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E344,0)</f>
        <v>0</v>
      </c>
      <c r="F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F344,0)</f>
        <v>0</v>
      </c>
      <c r="G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G344,0)</f>
        <v>0</v>
      </c>
      <c r="H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H344,0)</f>
        <v>0</v>
      </c>
      <c r="I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I344,0)</f>
        <v>0</v>
      </c>
      <c r="J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J344,0)</f>
        <v>0</v>
      </c>
      <c r="K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K344,0)</f>
        <v>0</v>
      </c>
      <c r="L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L344,0)</f>
        <v>0</v>
      </c>
      <c r="M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M344,0)</f>
        <v>0</v>
      </c>
      <c r="N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N344,0)</f>
        <v>0</v>
      </c>
      <c r="O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O344,0)</f>
        <v>0</v>
      </c>
      <c r="P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P344,0)</f>
        <v>0</v>
      </c>
      <c r="Q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Q344,0)</f>
        <v>0</v>
      </c>
      <c r="R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R344,0)</f>
        <v>0</v>
      </c>
      <c r="S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S344,0)</f>
        <v>0</v>
      </c>
      <c r="T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T344,0)</f>
        <v>0</v>
      </c>
      <c r="U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U344,0)</f>
        <v>0</v>
      </c>
      <c r="V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V344,0)</f>
        <v>0</v>
      </c>
      <c r="W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W344,0)</f>
        <v>0</v>
      </c>
      <c r="X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X344,0)</f>
        <v>0</v>
      </c>
      <c r="Y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Y344,0)</f>
        <v>0</v>
      </c>
      <c r="Z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Z344,0)</f>
        <v>0</v>
      </c>
      <c r="AA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AA344,0)</f>
        <v>0</v>
      </c>
      <c r="AB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AB344,0)</f>
        <v>0</v>
      </c>
      <c r="AC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AC344,0)</f>
        <v>0</v>
      </c>
      <c r="AD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AD344,0)</f>
        <v>0</v>
      </c>
      <c r="AE344" s="45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AE344,0)</f>
        <v>0</v>
      </c>
      <c r="AF344" s="84">
        <f>IF(OR('Данные, контроль'!$H344='Данные, контроль'!$AW$4,'Данные, контроль'!$H344='Данные, контроль'!$BB$4,'Данные, контроль'!$H344='Данные, контроль'!$BG$4,'Данные, контроль'!$H344='Данные, контроль'!$BL$4),'Данные, контроль'!AF344,0)</f>
        <v>0</v>
      </c>
      <c r="AG344" s="40"/>
      <c r="AH344" s="40"/>
      <c r="AI344" s="40"/>
      <c r="AJ344" s="6">
        <f t="shared" si="329"/>
        <v>0</v>
      </c>
      <c r="AK344" s="6">
        <f t="shared" si="329"/>
        <v>0</v>
      </c>
      <c r="AL344" s="6">
        <f t="shared" si="329"/>
        <v>0</v>
      </c>
      <c r="AM344" s="6">
        <f t="shared" si="329"/>
        <v>0</v>
      </c>
      <c r="AN344" s="6">
        <f t="shared" si="329"/>
        <v>0</v>
      </c>
      <c r="AO344" s="6">
        <f t="shared" si="329"/>
        <v>0</v>
      </c>
      <c r="AP344" s="6">
        <f t="shared" si="329"/>
        <v>0</v>
      </c>
      <c r="AQ344" s="6">
        <f t="shared" si="329"/>
        <v>0</v>
      </c>
      <c r="AR344" s="6">
        <f t="shared" si="329"/>
        <v>0</v>
      </c>
      <c r="AS344" s="6">
        <f t="shared" si="329"/>
        <v>0</v>
      </c>
      <c r="AT344" s="6">
        <f t="shared" si="329"/>
        <v>0</v>
      </c>
      <c r="AU344" s="6">
        <f t="shared" si="329"/>
        <v>0</v>
      </c>
      <c r="AV344" s="6">
        <f t="shared" si="329"/>
        <v>0</v>
      </c>
      <c r="AW344" s="6">
        <f t="shared" si="329"/>
        <v>0</v>
      </c>
      <c r="AX344" s="6">
        <f t="shared" si="329"/>
        <v>0</v>
      </c>
      <c r="AY344" s="6">
        <f t="shared" si="329"/>
        <v>0</v>
      </c>
      <c r="AZ344" s="6">
        <f t="shared" si="325"/>
        <v>0</v>
      </c>
      <c r="BA344" s="6">
        <f t="shared" si="325"/>
        <v>0</v>
      </c>
      <c r="BB344" s="6">
        <f t="shared" si="325"/>
        <v>0</v>
      </c>
      <c r="BC344" s="6">
        <f t="shared" si="325"/>
        <v>0</v>
      </c>
      <c r="BD344" s="6">
        <f t="shared" si="325"/>
        <v>0</v>
      </c>
      <c r="BE344" s="6">
        <f t="shared" si="325"/>
        <v>0</v>
      </c>
      <c r="BF344" s="6">
        <f t="shared" si="325"/>
        <v>0</v>
      </c>
      <c r="BG344" s="6">
        <f t="shared" si="325"/>
        <v>0</v>
      </c>
      <c r="BH344" s="6">
        <f t="shared" si="325"/>
        <v>0</v>
      </c>
      <c r="BI344" s="6">
        <f t="shared" si="325"/>
        <v>0</v>
      </c>
      <c r="BJ344" s="6">
        <f t="shared" si="325"/>
        <v>0</v>
      </c>
      <c r="BK344" s="6">
        <f t="shared" si="325"/>
        <v>0</v>
      </c>
      <c r="BL344" s="6">
        <f t="shared" si="325"/>
        <v>0</v>
      </c>
      <c r="BM344" s="6">
        <f t="shared" si="325"/>
        <v>0</v>
      </c>
      <c r="BN344" s="6">
        <f t="shared" si="325"/>
        <v>0</v>
      </c>
      <c r="BO344" s="6">
        <f t="shared" si="323"/>
        <v>0</v>
      </c>
      <c r="BP344" s="6">
        <f t="shared" si="323"/>
        <v>0</v>
      </c>
      <c r="BQ344" s="6">
        <f t="shared" si="323"/>
        <v>0</v>
      </c>
      <c r="BR344" s="6">
        <f t="shared" si="323"/>
        <v>0</v>
      </c>
      <c r="BS344" s="6">
        <f t="shared" si="323"/>
        <v>0</v>
      </c>
      <c r="BT344" s="6">
        <f t="shared" si="323"/>
        <v>0</v>
      </c>
      <c r="BU344" s="6">
        <f t="shared" si="323"/>
        <v>0</v>
      </c>
      <c r="BV344" s="6">
        <f t="shared" si="323"/>
        <v>0</v>
      </c>
      <c r="BW344" s="6">
        <f t="shared" si="323"/>
        <v>0</v>
      </c>
      <c r="BX344" s="6">
        <f t="shared" si="323"/>
        <v>0</v>
      </c>
      <c r="BY344" s="6">
        <f t="shared" si="323"/>
        <v>0</v>
      </c>
      <c r="BZ344" s="6">
        <f t="shared" si="323"/>
        <v>0</v>
      </c>
      <c r="CA344" s="6">
        <f t="shared" si="323"/>
        <v>0</v>
      </c>
      <c r="CB344" s="6">
        <f t="shared" si="323"/>
        <v>0</v>
      </c>
      <c r="CC344" s="6">
        <f t="shared" si="323"/>
        <v>0</v>
      </c>
      <c r="CD344" s="6">
        <f t="shared" si="321"/>
        <v>0</v>
      </c>
      <c r="CE344" s="6">
        <f t="shared" si="321"/>
        <v>0</v>
      </c>
      <c r="CF344" s="6">
        <f t="shared" si="314"/>
        <v>0</v>
      </c>
      <c r="CG344" s="6">
        <f t="shared" si="314"/>
        <v>0</v>
      </c>
      <c r="CH344" s="6">
        <f t="shared" si="314"/>
        <v>0</v>
      </c>
      <c r="CI344" s="6">
        <f t="shared" si="314"/>
        <v>0</v>
      </c>
      <c r="CJ344" s="6">
        <f t="shared" si="314"/>
        <v>0</v>
      </c>
      <c r="CK344" s="6">
        <f t="shared" si="314"/>
        <v>0</v>
      </c>
      <c r="CL344" s="6">
        <f t="shared" si="314"/>
        <v>0</v>
      </c>
      <c r="CM344" s="6">
        <f t="shared" si="314"/>
        <v>0</v>
      </c>
      <c r="CN344" s="6">
        <f t="shared" si="314"/>
        <v>0</v>
      </c>
      <c r="CO344" s="6">
        <f t="shared" si="314"/>
        <v>0</v>
      </c>
      <c r="CP344" s="6">
        <f t="shared" si="314"/>
        <v>0</v>
      </c>
      <c r="CQ344" s="6">
        <f t="shared" si="314"/>
        <v>0</v>
      </c>
      <c r="CR344" s="6">
        <f t="shared" si="314"/>
        <v>0</v>
      </c>
      <c r="CS344" s="6">
        <f t="shared" ref="CS344:DH407" si="331">IF(CS$1=$D344,$AF344,0)</f>
        <v>0</v>
      </c>
      <c r="CT344" s="6">
        <f t="shared" si="315"/>
        <v>0</v>
      </c>
      <c r="CU344" s="6">
        <f t="shared" si="315"/>
        <v>0</v>
      </c>
      <c r="CV344" s="6">
        <f t="shared" si="315"/>
        <v>0</v>
      </c>
      <c r="CW344" s="6">
        <f t="shared" si="315"/>
        <v>0</v>
      </c>
      <c r="CX344" s="6">
        <f t="shared" si="315"/>
        <v>0</v>
      </c>
      <c r="CY344" s="6">
        <f t="shared" si="315"/>
        <v>0</v>
      </c>
      <c r="CZ344" s="6">
        <f t="shared" si="315"/>
        <v>0</v>
      </c>
      <c r="DA344" s="6">
        <f t="shared" si="315"/>
        <v>0</v>
      </c>
      <c r="DB344" s="6">
        <f t="shared" si="315"/>
        <v>0</v>
      </c>
      <c r="DC344" s="6">
        <f t="shared" si="315"/>
        <v>0</v>
      </c>
      <c r="DD344" s="6">
        <f t="shared" si="315"/>
        <v>0</v>
      </c>
      <c r="DE344" s="6">
        <f t="shared" si="315"/>
        <v>0</v>
      </c>
      <c r="DF344" s="6">
        <f t="shared" si="315"/>
        <v>0</v>
      </c>
      <c r="DH344">
        <f t="shared" si="330"/>
        <v>0</v>
      </c>
      <c r="DI344">
        <f t="shared" si="330"/>
        <v>0</v>
      </c>
      <c r="DJ344">
        <f t="shared" si="330"/>
        <v>0</v>
      </c>
      <c r="DK344">
        <f t="shared" si="330"/>
        <v>0</v>
      </c>
      <c r="DL344">
        <f t="shared" si="330"/>
        <v>0</v>
      </c>
      <c r="DM344">
        <f t="shared" si="330"/>
        <v>0</v>
      </c>
      <c r="DN344">
        <f t="shared" si="330"/>
        <v>0</v>
      </c>
      <c r="DO344">
        <f t="shared" si="330"/>
        <v>0</v>
      </c>
      <c r="DP344">
        <f t="shared" si="330"/>
        <v>0</v>
      </c>
      <c r="DQ344">
        <f t="shared" si="330"/>
        <v>0</v>
      </c>
      <c r="DR344">
        <f t="shared" si="330"/>
        <v>0</v>
      </c>
      <c r="DS344">
        <f t="shared" si="330"/>
        <v>0</v>
      </c>
      <c r="DT344">
        <f t="shared" si="330"/>
        <v>0</v>
      </c>
      <c r="DU344">
        <f t="shared" si="330"/>
        <v>0</v>
      </c>
      <c r="DV344">
        <f t="shared" si="330"/>
        <v>0</v>
      </c>
      <c r="DW344">
        <f t="shared" si="330"/>
        <v>0</v>
      </c>
      <c r="DX344">
        <f t="shared" si="326"/>
        <v>0</v>
      </c>
      <c r="DY344">
        <f t="shared" si="326"/>
        <v>0</v>
      </c>
      <c r="DZ344">
        <f t="shared" si="326"/>
        <v>0</v>
      </c>
      <c r="EA344">
        <f t="shared" si="326"/>
        <v>0</v>
      </c>
      <c r="EB344">
        <f t="shared" si="326"/>
        <v>0</v>
      </c>
      <c r="EC344">
        <f t="shared" si="326"/>
        <v>0</v>
      </c>
      <c r="ED344">
        <f t="shared" si="326"/>
        <v>0</v>
      </c>
      <c r="EE344">
        <f t="shared" si="326"/>
        <v>0</v>
      </c>
      <c r="EF344">
        <f t="shared" si="326"/>
        <v>0</v>
      </c>
      <c r="EG344">
        <f t="shared" si="326"/>
        <v>0</v>
      </c>
      <c r="EH344">
        <f t="shared" si="326"/>
        <v>0</v>
      </c>
      <c r="EI344">
        <f t="shared" si="326"/>
        <v>0</v>
      </c>
      <c r="EJ344">
        <f t="shared" si="326"/>
        <v>0</v>
      </c>
      <c r="EK344">
        <f t="shared" si="326"/>
        <v>0</v>
      </c>
      <c r="EL344">
        <f t="shared" si="326"/>
        <v>0</v>
      </c>
      <c r="EM344">
        <f t="shared" si="324"/>
        <v>0</v>
      </c>
      <c r="EN344">
        <f t="shared" si="324"/>
        <v>0</v>
      </c>
      <c r="EO344">
        <f t="shared" si="324"/>
        <v>0</v>
      </c>
      <c r="EP344">
        <f t="shared" si="324"/>
        <v>0</v>
      </c>
      <c r="EQ344">
        <f t="shared" si="324"/>
        <v>0</v>
      </c>
      <c r="ER344">
        <f t="shared" si="324"/>
        <v>0</v>
      </c>
      <c r="ES344">
        <f t="shared" si="324"/>
        <v>0</v>
      </c>
      <c r="ET344">
        <f t="shared" si="324"/>
        <v>0</v>
      </c>
      <c r="EU344">
        <f t="shared" si="324"/>
        <v>0</v>
      </c>
      <c r="EV344">
        <f t="shared" si="324"/>
        <v>0</v>
      </c>
      <c r="EW344">
        <f t="shared" si="324"/>
        <v>0</v>
      </c>
      <c r="EX344">
        <f t="shared" si="324"/>
        <v>0</v>
      </c>
      <c r="EY344">
        <f t="shared" si="324"/>
        <v>0</v>
      </c>
      <c r="EZ344">
        <f t="shared" si="324"/>
        <v>0</v>
      </c>
      <c r="FA344">
        <f t="shared" si="324"/>
        <v>0</v>
      </c>
      <c r="FB344">
        <f t="shared" si="322"/>
        <v>0</v>
      </c>
      <c r="FC344">
        <f t="shared" si="322"/>
        <v>0</v>
      </c>
      <c r="FD344">
        <f t="shared" si="317"/>
        <v>0</v>
      </c>
      <c r="FE344">
        <f t="shared" si="317"/>
        <v>0</v>
      </c>
      <c r="FF344">
        <f t="shared" si="317"/>
        <v>0</v>
      </c>
      <c r="FG344">
        <f t="shared" si="317"/>
        <v>0</v>
      </c>
      <c r="FH344">
        <f t="shared" si="317"/>
        <v>0</v>
      </c>
      <c r="FI344">
        <f t="shared" si="317"/>
        <v>0</v>
      </c>
      <c r="FJ344">
        <f t="shared" si="317"/>
        <v>0</v>
      </c>
      <c r="FK344">
        <f t="shared" si="317"/>
        <v>0</v>
      </c>
      <c r="FL344">
        <f t="shared" si="317"/>
        <v>0</v>
      </c>
      <c r="FM344">
        <f t="shared" si="317"/>
        <v>0</v>
      </c>
      <c r="FN344">
        <f t="shared" si="317"/>
        <v>0</v>
      </c>
      <c r="FO344">
        <f t="shared" si="317"/>
        <v>0</v>
      </c>
      <c r="FP344">
        <f t="shared" si="317"/>
        <v>0</v>
      </c>
      <c r="FQ344">
        <f t="shared" ref="FQ344:GF407" si="332">IF(FQ$1=$D344,$AE344,0)</f>
        <v>0</v>
      </c>
      <c r="FR344">
        <f t="shared" si="318"/>
        <v>0</v>
      </c>
      <c r="FS344">
        <f t="shared" si="318"/>
        <v>0</v>
      </c>
      <c r="FT344">
        <f t="shared" si="318"/>
        <v>0</v>
      </c>
      <c r="FU344">
        <f t="shared" si="318"/>
        <v>0</v>
      </c>
      <c r="FV344">
        <f t="shared" si="318"/>
        <v>0</v>
      </c>
      <c r="FW344">
        <f t="shared" si="318"/>
        <v>0</v>
      </c>
      <c r="FX344">
        <f t="shared" si="318"/>
        <v>0</v>
      </c>
      <c r="FY344">
        <f t="shared" si="318"/>
        <v>0</v>
      </c>
      <c r="FZ344">
        <f t="shared" si="318"/>
        <v>0</v>
      </c>
      <c r="GA344">
        <f t="shared" si="318"/>
        <v>0</v>
      </c>
      <c r="GB344">
        <f t="shared" si="318"/>
        <v>0</v>
      </c>
      <c r="GC344">
        <f t="shared" si="318"/>
        <v>0</v>
      </c>
      <c r="GD344">
        <f t="shared" si="318"/>
        <v>0</v>
      </c>
    </row>
    <row r="345" spans="1:186" x14ac:dyDescent="0.3">
      <c r="A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A345,0)</f>
        <v>0</v>
      </c>
      <c r="B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B345,0)</f>
        <v>0</v>
      </c>
      <c r="C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C345,0)</f>
        <v>0</v>
      </c>
      <c r="D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D345,0)</f>
        <v>0</v>
      </c>
      <c r="E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E345,0)</f>
        <v>0</v>
      </c>
      <c r="F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F345,0)</f>
        <v>0</v>
      </c>
      <c r="G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G345,0)</f>
        <v>0</v>
      </c>
      <c r="H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H345,0)</f>
        <v>0</v>
      </c>
      <c r="I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I345,0)</f>
        <v>0</v>
      </c>
      <c r="J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J345,0)</f>
        <v>0</v>
      </c>
      <c r="K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K345,0)</f>
        <v>0</v>
      </c>
      <c r="L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L345,0)</f>
        <v>0</v>
      </c>
      <c r="M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M345,0)</f>
        <v>0</v>
      </c>
      <c r="N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N345,0)</f>
        <v>0</v>
      </c>
      <c r="O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O345,0)</f>
        <v>0</v>
      </c>
      <c r="P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P345,0)</f>
        <v>0</v>
      </c>
      <c r="Q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Q345,0)</f>
        <v>0</v>
      </c>
      <c r="R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R345,0)</f>
        <v>0</v>
      </c>
      <c r="S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S345,0)</f>
        <v>0</v>
      </c>
      <c r="T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T345,0)</f>
        <v>0</v>
      </c>
      <c r="U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U345,0)</f>
        <v>0</v>
      </c>
      <c r="V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V345,0)</f>
        <v>0</v>
      </c>
      <c r="W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W345,0)</f>
        <v>0</v>
      </c>
      <c r="X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X345,0)</f>
        <v>0</v>
      </c>
      <c r="Y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Y345,0)</f>
        <v>0</v>
      </c>
      <c r="Z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Z345,0)</f>
        <v>0</v>
      </c>
      <c r="AA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AA345,0)</f>
        <v>0</v>
      </c>
      <c r="AB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AB345,0)</f>
        <v>0</v>
      </c>
      <c r="AC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AC345,0)</f>
        <v>0</v>
      </c>
      <c r="AD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AD345,0)</f>
        <v>0</v>
      </c>
      <c r="AE345" s="45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AE345,0)</f>
        <v>0</v>
      </c>
      <c r="AF345" s="84">
        <f>IF(OR('Данные, контроль'!$H345='Данные, контроль'!$AW$4,'Данные, контроль'!$H345='Данные, контроль'!$BB$4,'Данные, контроль'!$H345='Данные, контроль'!$BG$4,'Данные, контроль'!$H345='Данные, контроль'!$BL$4),'Данные, контроль'!AF345,0)</f>
        <v>0</v>
      </c>
      <c r="AG345" s="40"/>
      <c r="AH345" s="40"/>
      <c r="AI345" s="40"/>
      <c r="AJ345" s="6">
        <f t="shared" si="329"/>
        <v>0</v>
      </c>
      <c r="AK345" s="6">
        <f t="shared" si="329"/>
        <v>0</v>
      </c>
      <c r="AL345" s="6">
        <f t="shared" si="329"/>
        <v>0</v>
      </c>
      <c r="AM345" s="6">
        <f t="shared" si="329"/>
        <v>0</v>
      </c>
      <c r="AN345" s="6">
        <f t="shared" si="329"/>
        <v>0</v>
      </c>
      <c r="AO345" s="6">
        <f t="shared" si="329"/>
        <v>0</v>
      </c>
      <c r="AP345" s="6">
        <f t="shared" si="329"/>
        <v>0</v>
      </c>
      <c r="AQ345" s="6">
        <f t="shared" si="329"/>
        <v>0</v>
      </c>
      <c r="AR345" s="6">
        <f t="shared" si="329"/>
        <v>0</v>
      </c>
      <c r="AS345" s="6">
        <f t="shared" si="329"/>
        <v>0</v>
      </c>
      <c r="AT345" s="6">
        <f t="shared" si="329"/>
        <v>0</v>
      </c>
      <c r="AU345" s="6">
        <f t="shared" si="329"/>
        <v>0</v>
      </c>
      <c r="AV345" s="6">
        <f t="shared" si="329"/>
        <v>0</v>
      </c>
      <c r="AW345" s="6">
        <f t="shared" si="329"/>
        <v>0</v>
      </c>
      <c r="AX345" s="6">
        <f t="shared" si="329"/>
        <v>0</v>
      </c>
      <c r="AY345" s="6">
        <f t="shared" si="329"/>
        <v>0</v>
      </c>
      <c r="AZ345" s="6">
        <f t="shared" si="325"/>
        <v>0</v>
      </c>
      <c r="BA345" s="6">
        <f t="shared" si="325"/>
        <v>0</v>
      </c>
      <c r="BB345" s="6">
        <f t="shared" si="325"/>
        <v>0</v>
      </c>
      <c r="BC345" s="6">
        <f t="shared" si="325"/>
        <v>0</v>
      </c>
      <c r="BD345" s="6">
        <f t="shared" si="325"/>
        <v>0</v>
      </c>
      <c r="BE345" s="6">
        <f t="shared" si="325"/>
        <v>0</v>
      </c>
      <c r="BF345" s="6">
        <f t="shared" si="325"/>
        <v>0</v>
      </c>
      <c r="BG345" s="6">
        <f t="shared" si="325"/>
        <v>0</v>
      </c>
      <c r="BH345" s="6">
        <f t="shared" si="325"/>
        <v>0</v>
      </c>
      <c r="BI345" s="6">
        <f t="shared" si="325"/>
        <v>0</v>
      </c>
      <c r="BJ345" s="6">
        <f t="shared" si="325"/>
        <v>0</v>
      </c>
      <c r="BK345" s="6">
        <f t="shared" si="325"/>
        <v>0</v>
      </c>
      <c r="BL345" s="6">
        <f t="shared" si="325"/>
        <v>0</v>
      </c>
      <c r="BM345" s="6">
        <f t="shared" si="325"/>
        <v>0</v>
      </c>
      <c r="BN345" s="6">
        <f t="shared" si="325"/>
        <v>0</v>
      </c>
      <c r="BO345" s="6">
        <f t="shared" si="323"/>
        <v>0</v>
      </c>
      <c r="BP345" s="6">
        <f t="shared" si="323"/>
        <v>0</v>
      </c>
      <c r="BQ345" s="6">
        <f t="shared" si="323"/>
        <v>0</v>
      </c>
      <c r="BR345" s="6">
        <f t="shared" si="323"/>
        <v>0</v>
      </c>
      <c r="BS345" s="6">
        <f t="shared" si="323"/>
        <v>0</v>
      </c>
      <c r="BT345" s="6">
        <f t="shared" si="323"/>
        <v>0</v>
      </c>
      <c r="BU345" s="6">
        <f t="shared" si="323"/>
        <v>0</v>
      </c>
      <c r="BV345" s="6">
        <f t="shared" si="323"/>
        <v>0</v>
      </c>
      <c r="BW345" s="6">
        <f t="shared" si="323"/>
        <v>0</v>
      </c>
      <c r="BX345" s="6">
        <f t="shared" si="323"/>
        <v>0</v>
      </c>
      <c r="BY345" s="6">
        <f t="shared" si="323"/>
        <v>0</v>
      </c>
      <c r="BZ345" s="6">
        <f t="shared" si="323"/>
        <v>0</v>
      </c>
      <c r="CA345" s="6">
        <f t="shared" si="323"/>
        <v>0</v>
      </c>
      <c r="CB345" s="6">
        <f t="shared" si="323"/>
        <v>0</v>
      </c>
      <c r="CC345" s="6">
        <f t="shared" si="323"/>
        <v>0</v>
      </c>
      <c r="CD345" s="6">
        <f t="shared" si="321"/>
        <v>0</v>
      </c>
      <c r="CE345" s="6">
        <f t="shared" si="321"/>
        <v>0</v>
      </c>
      <c r="CF345" s="6">
        <f t="shared" ref="CF345:CU408" si="333">IF(CF$1=$D345,$AF345,0)</f>
        <v>0</v>
      </c>
      <c r="CG345" s="6">
        <f t="shared" si="333"/>
        <v>0</v>
      </c>
      <c r="CH345" s="6">
        <f t="shared" si="333"/>
        <v>0</v>
      </c>
      <c r="CI345" s="6">
        <f t="shared" si="333"/>
        <v>0</v>
      </c>
      <c r="CJ345" s="6">
        <f t="shared" si="333"/>
        <v>0</v>
      </c>
      <c r="CK345" s="6">
        <f t="shared" si="333"/>
        <v>0</v>
      </c>
      <c r="CL345" s="6">
        <f t="shared" si="333"/>
        <v>0</v>
      </c>
      <c r="CM345" s="6">
        <f t="shared" si="333"/>
        <v>0</v>
      </c>
      <c r="CN345" s="6">
        <f t="shared" si="333"/>
        <v>0</v>
      </c>
      <c r="CO345" s="6">
        <f t="shared" si="333"/>
        <v>0</v>
      </c>
      <c r="CP345" s="6">
        <f t="shared" si="333"/>
        <v>0</v>
      </c>
      <c r="CQ345" s="6">
        <f t="shared" si="333"/>
        <v>0</v>
      </c>
      <c r="CR345" s="6">
        <f t="shared" si="333"/>
        <v>0</v>
      </c>
      <c r="CS345" s="6">
        <f t="shared" si="333"/>
        <v>0</v>
      </c>
      <c r="CT345" s="6">
        <f t="shared" si="333"/>
        <v>0</v>
      </c>
      <c r="CU345" s="6">
        <f t="shared" si="333"/>
        <v>0</v>
      </c>
      <c r="CV345" s="6">
        <f t="shared" si="315"/>
        <v>0</v>
      </c>
      <c r="CW345" s="6">
        <f t="shared" si="315"/>
        <v>0</v>
      </c>
      <c r="CX345" s="6">
        <f t="shared" si="315"/>
        <v>0</v>
      </c>
      <c r="CY345" s="6">
        <f t="shared" si="315"/>
        <v>0</v>
      </c>
      <c r="CZ345" s="6">
        <f t="shared" si="315"/>
        <v>0</v>
      </c>
      <c r="DA345" s="6">
        <f t="shared" si="315"/>
        <v>0</v>
      </c>
      <c r="DB345" s="6">
        <f t="shared" si="315"/>
        <v>0</v>
      </c>
      <c r="DC345" s="6">
        <f t="shared" si="315"/>
        <v>0</v>
      </c>
      <c r="DD345" s="6">
        <f t="shared" si="315"/>
        <v>0</v>
      </c>
      <c r="DE345" s="6">
        <f t="shared" si="315"/>
        <v>0</v>
      </c>
      <c r="DF345" s="6">
        <f t="shared" si="315"/>
        <v>0</v>
      </c>
      <c r="DH345">
        <f t="shared" si="330"/>
        <v>0</v>
      </c>
      <c r="DI345">
        <f t="shared" si="330"/>
        <v>0</v>
      </c>
      <c r="DJ345">
        <f t="shared" si="330"/>
        <v>0</v>
      </c>
      <c r="DK345">
        <f t="shared" si="330"/>
        <v>0</v>
      </c>
      <c r="DL345">
        <f t="shared" si="330"/>
        <v>0</v>
      </c>
      <c r="DM345">
        <f t="shared" si="330"/>
        <v>0</v>
      </c>
      <c r="DN345">
        <f t="shared" si="330"/>
        <v>0</v>
      </c>
      <c r="DO345">
        <f t="shared" si="330"/>
        <v>0</v>
      </c>
      <c r="DP345">
        <f t="shared" si="330"/>
        <v>0</v>
      </c>
      <c r="DQ345">
        <f t="shared" si="330"/>
        <v>0</v>
      </c>
      <c r="DR345">
        <f t="shared" si="330"/>
        <v>0</v>
      </c>
      <c r="DS345">
        <f t="shared" si="330"/>
        <v>0</v>
      </c>
      <c r="DT345">
        <f t="shared" si="330"/>
        <v>0</v>
      </c>
      <c r="DU345">
        <f t="shared" si="330"/>
        <v>0</v>
      </c>
      <c r="DV345">
        <f t="shared" si="330"/>
        <v>0</v>
      </c>
      <c r="DW345">
        <f t="shared" si="330"/>
        <v>0</v>
      </c>
      <c r="DX345">
        <f t="shared" si="326"/>
        <v>0</v>
      </c>
      <c r="DY345">
        <f t="shared" si="326"/>
        <v>0</v>
      </c>
      <c r="DZ345">
        <f t="shared" si="326"/>
        <v>0</v>
      </c>
      <c r="EA345">
        <f t="shared" si="326"/>
        <v>0</v>
      </c>
      <c r="EB345">
        <f t="shared" si="326"/>
        <v>0</v>
      </c>
      <c r="EC345">
        <f t="shared" si="326"/>
        <v>0</v>
      </c>
      <c r="ED345">
        <f t="shared" si="326"/>
        <v>0</v>
      </c>
      <c r="EE345">
        <f t="shared" si="326"/>
        <v>0</v>
      </c>
      <c r="EF345">
        <f t="shared" si="326"/>
        <v>0</v>
      </c>
      <c r="EG345">
        <f t="shared" si="326"/>
        <v>0</v>
      </c>
      <c r="EH345">
        <f t="shared" si="326"/>
        <v>0</v>
      </c>
      <c r="EI345">
        <f t="shared" si="326"/>
        <v>0</v>
      </c>
      <c r="EJ345">
        <f t="shared" si="326"/>
        <v>0</v>
      </c>
      <c r="EK345">
        <f t="shared" si="326"/>
        <v>0</v>
      </c>
      <c r="EL345">
        <f t="shared" si="326"/>
        <v>0</v>
      </c>
      <c r="EM345">
        <f t="shared" si="324"/>
        <v>0</v>
      </c>
      <c r="EN345">
        <f t="shared" si="324"/>
        <v>0</v>
      </c>
      <c r="EO345">
        <f t="shared" si="324"/>
        <v>0</v>
      </c>
      <c r="EP345">
        <f t="shared" si="324"/>
        <v>0</v>
      </c>
      <c r="EQ345">
        <f t="shared" si="324"/>
        <v>0</v>
      </c>
      <c r="ER345">
        <f t="shared" si="324"/>
        <v>0</v>
      </c>
      <c r="ES345">
        <f t="shared" si="324"/>
        <v>0</v>
      </c>
      <c r="ET345">
        <f t="shared" si="324"/>
        <v>0</v>
      </c>
      <c r="EU345">
        <f t="shared" si="324"/>
        <v>0</v>
      </c>
      <c r="EV345">
        <f t="shared" si="324"/>
        <v>0</v>
      </c>
      <c r="EW345">
        <f t="shared" si="324"/>
        <v>0</v>
      </c>
      <c r="EX345">
        <f t="shared" si="324"/>
        <v>0</v>
      </c>
      <c r="EY345">
        <f t="shared" si="324"/>
        <v>0</v>
      </c>
      <c r="EZ345">
        <f t="shared" si="324"/>
        <v>0</v>
      </c>
      <c r="FA345">
        <f t="shared" si="324"/>
        <v>0</v>
      </c>
      <c r="FB345">
        <f t="shared" si="322"/>
        <v>0</v>
      </c>
      <c r="FC345">
        <f t="shared" si="322"/>
        <v>0</v>
      </c>
      <c r="FD345">
        <f t="shared" ref="FD345:FS408" si="334">IF(FD$1=$D345,$AE345,0)</f>
        <v>0</v>
      </c>
      <c r="FE345">
        <f t="shared" si="334"/>
        <v>0</v>
      </c>
      <c r="FF345">
        <f t="shared" si="334"/>
        <v>0</v>
      </c>
      <c r="FG345">
        <f t="shared" si="334"/>
        <v>0</v>
      </c>
      <c r="FH345">
        <f t="shared" si="334"/>
        <v>0</v>
      </c>
      <c r="FI345">
        <f t="shared" si="334"/>
        <v>0</v>
      </c>
      <c r="FJ345">
        <f t="shared" si="334"/>
        <v>0</v>
      </c>
      <c r="FK345">
        <f t="shared" si="334"/>
        <v>0</v>
      </c>
      <c r="FL345">
        <f t="shared" si="334"/>
        <v>0</v>
      </c>
      <c r="FM345">
        <f t="shared" si="334"/>
        <v>0</v>
      </c>
      <c r="FN345">
        <f t="shared" si="334"/>
        <v>0</v>
      </c>
      <c r="FO345">
        <f t="shared" si="334"/>
        <v>0</v>
      </c>
      <c r="FP345">
        <f t="shared" si="334"/>
        <v>0</v>
      </c>
      <c r="FQ345">
        <f t="shared" si="334"/>
        <v>0</v>
      </c>
      <c r="FR345">
        <f t="shared" si="334"/>
        <v>0</v>
      </c>
      <c r="FS345">
        <f t="shared" si="334"/>
        <v>0</v>
      </c>
      <c r="FT345">
        <f t="shared" si="318"/>
        <v>0</v>
      </c>
      <c r="FU345">
        <f t="shared" si="318"/>
        <v>0</v>
      </c>
      <c r="FV345">
        <f t="shared" si="318"/>
        <v>0</v>
      </c>
      <c r="FW345">
        <f t="shared" si="318"/>
        <v>0</v>
      </c>
      <c r="FX345">
        <f t="shared" si="318"/>
        <v>0</v>
      </c>
      <c r="FY345">
        <f t="shared" si="318"/>
        <v>0</v>
      </c>
      <c r="FZ345">
        <f t="shared" si="318"/>
        <v>0</v>
      </c>
      <c r="GA345">
        <f t="shared" si="318"/>
        <v>0</v>
      </c>
      <c r="GB345">
        <f t="shared" si="318"/>
        <v>0</v>
      </c>
      <c r="GC345">
        <f t="shared" si="318"/>
        <v>0</v>
      </c>
      <c r="GD345">
        <f t="shared" si="318"/>
        <v>0</v>
      </c>
    </row>
    <row r="346" spans="1:186" x14ac:dyDescent="0.3">
      <c r="A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A346,0)</f>
        <v>0</v>
      </c>
      <c r="B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B346,0)</f>
        <v>0</v>
      </c>
      <c r="C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C346,0)</f>
        <v>0</v>
      </c>
      <c r="D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D346,0)</f>
        <v>0</v>
      </c>
      <c r="E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E346,0)</f>
        <v>0</v>
      </c>
      <c r="F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F346,0)</f>
        <v>0</v>
      </c>
      <c r="G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G346,0)</f>
        <v>0</v>
      </c>
      <c r="H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H346,0)</f>
        <v>0</v>
      </c>
      <c r="I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I346,0)</f>
        <v>0</v>
      </c>
      <c r="J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J346,0)</f>
        <v>0</v>
      </c>
      <c r="K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K346,0)</f>
        <v>0</v>
      </c>
      <c r="L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L346,0)</f>
        <v>0</v>
      </c>
      <c r="M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M346,0)</f>
        <v>0</v>
      </c>
      <c r="N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N346,0)</f>
        <v>0</v>
      </c>
      <c r="O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O346,0)</f>
        <v>0</v>
      </c>
      <c r="P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P346,0)</f>
        <v>0</v>
      </c>
      <c r="Q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Q346,0)</f>
        <v>0</v>
      </c>
      <c r="R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R346,0)</f>
        <v>0</v>
      </c>
      <c r="S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S346,0)</f>
        <v>0</v>
      </c>
      <c r="T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T346,0)</f>
        <v>0</v>
      </c>
      <c r="U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U346,0)</f>
        <v>0</v>
      </c>
      <c r="V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V346,0)</f>
        <v>0</v>
      </c>
      <c r="W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W346,0)</f>
        <v>0</v>
      </c>
      <c r="X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X346,0)</f>
        <v>0</v>
      </c>
      <c r="Y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Y346,0)</f>
        <v>0</v>
      </c>
      <c r="Z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Z346,0)</f>
        <v>0</v>
      </c>
      <c r="AA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AA346,0)</f>
        <v>0</v>
      </c>
      <c r="AB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AB346,0)</f>
        <v>0</v>
      </c>
      <c r="AC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AC346,0)</f>
        <v>0</v>
      </c>
      <c r="AD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AD346,0)</f>
        <v>0</v>
      </c>
      <c r="AE346" s="45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AE346,0)</f>
        <v>0</v>
      </c>
      <c r="AF346" s="84">
        <f>IF(OR('Данные, контроль'!$H346='Данные, контроль'!$AW$4,'Данные, контроль'!$H346='Данные, контроль'!$BB$4,'Данные, контроль'!$H346='Данные, контроль'!$BG$4,'Данные, контроль'!$H346='Данные, контроль'!$BL$4),'Данные, контроль'!AF346,0)</f>
        <v>0</v>
      </c>
      <c r="AG346" s="40"/>
      <c r="AH346" s="40"/>
      <c r="AI346" s="40"/>
      <c r="AJ346" s="6">
        <f t="shared" si="329"/>
        <v>0</v>
      </c>
      <c r="AK346" s="6">
        <f t="shared" si="329"/>
        <v>0</v>
      </c>
      <c r="AL346" s="6">
        <f t="shared" si="329"/>
        <v>0</v>
      </c>
      <c r="AM346" s="6">
        <f t="shared" si="329"/>
        <v>0</v>
      </c>
      <c r="AN346" s="6">
        <f t="shared" si="329"/>
        <v>0</v>
      </c>
      <c r="AO346" s="6">
        <f t="shared" si="329"/>
        <v>0</v>
      </c>
      <c r="AP346" s="6">
        <f t="shared" si="329"/>
        <v>0</v>
      </c>
      <c r="AQ346" s="6">
        <f t="shared" si="329"/>
        <v>0</v>
      </c>
      <c r="AR346" s="6">
        <f t="shared" si="329"/>
        <v>0</v>
      </c>
      <c r="AS346" s="6">
        <f t="shared" si="329"/>
        <v>0</v>
      </c>
      <c r="AT346" s="6">
        <f t="shared" si="329"/>
        <v>0</v>
      </c>
      <c r="AU346" s="6">
        <f t="shared" si="329"/>
        <v>0</v>
      </c>
      <c r="AV346" s="6">
        <f t="shared" si="329"/>
        <v>0</v>
      </c>
      <c r="AW346" s="6">
        <f t="shared" si="329"/>
        <v>0</v>
      </c>
      <c r="AX346" s="6">
        <f t="shared" si="329"/>
        <v>0</v>
      </c>
      <c r="AY346" s="6">
        <f t="shared" si="329"/>
        <v>0</v>
      </c>
      <c r="AZ346" s="6">
        <f t="shared" si="325"/>
        <v>0</v>
      </c>
      <c r="BA346" s="6">
        <f t="shared" si="325"/>
        <v>0</v>
      </c>
      <c r="BB346" s="6">
        <f t="shared" si="325"/>
        <v>0</v>
      </c>
      <c r="BC346" s="6">
        <f t="shared" si="325"/>
        <v>0</v>
      </c>
      <c r="BD346" s="6">
        <f t="shared" si="325"/>
        <v>0</v>
      </c>
      <c r="BE346" s="6">
        <f t="shared" si="325"/>
        <v>0</v>
      </c>
      <c r="BF346" s="6">
        <f t="shared" si="325"/>
        <v>0</v>
      </c>
      <c r="BG346" s="6">
        <f t="shared" si="325"/>
        <v>0</v>
      </c>
      <c r="BH346" s="6">
        <f t="shared" si="325"/>
        <v>0</v>
      </c>
      <c r="BI346" s="6">
        <f t="shared" si="325"/>
        <v>0</v>
      </c>
      <c r="BJ346" s="6">
        <f t="shared" si="325"/>
        <v>0</v>
      </c>
      <c r="BK346" s="6">
        <f t="shared" si="325"/>
        <v>0</v>
      </c>
      <c r="BL346" s="6">
        <f t="shared" si="325"/>
        <v>0</v>
      </c>
      <c r="BM346" s="6">
        <f t="shared" si="325"/>
        <v>0</v>
      </c>
      <c r="BN346" s="6">
        <f t="shared" si="325"/>
        <v>0</v>
      </c>
      <c r="BO346" s="6">
        <f t="shared" si="323"/>
        <v>0</v>
      </c>
      <c r="BP346" s="6">
        <f t="shared" si="323"/>
        <v>0</v>
      </c>
      <c r="BQ346" s="6">
        <f t="shared" si="323"/>
        <v>0</v>
      </c>
      <c r="BR346" s="6">
        <f t="shared" si="323"/>
        <v>0</v>
      </c>
      <c r="BS346" s="6">
        <f t="shared" si="323"/>
        <v>0</v>
      </c>
      <c r="BT346" s="6">
        <f t="shared" si="323"/>
        <v>0</v>
      </c>
      <c r="BU346" s="6">
        <f t="shared" si="323"/>
        <v>0</v>
      </c>
      <c r="BV346" s="6">
        <f t="shared" si="323"/>
        <v>0</v>
      </c>
      <c r="BW346" s="6">
        <f t="shared" si="323"/>
        <v>0</v>
      </c>
      <c r="BX346" s="6">
        <f t="shared" si="323"/>
        <v>0</v>
      </c>
      <c r="BY346" s="6">
        <f t="shared" si="323"/>
        <v>0</v>
      </c>
      <c r="BZ346" s="6">
        <f t="shared" si="323"/>
        <v>0</v>
      </c>
      <c r="CA346" s="6">
        <f t="shared" si="323"/>
        <v>0</v>
      </c>
      <c r="CB346" s="6">
        <f t="shared" si="323"/>
        <v>0</v>
      </c>
      <c r="CC346" s="6">
        <f t="shared" si="323"/>
        <v>0</v>
      </c>
      <c r="CD346" s="6">
        <f t="shared" si="321"/>
        <v>0</v>
      </c>
      <c r="CE346" s="6">
        <f t="shared" si="321"/>
        <v>0</v>
      </c>
      <c r="CF346" s="6">
        <f t="shared" si="333"/>
        <v>0</v>
      </c>
      <c r="CG346" s="6">
        <f t="shared" si="333"/>
        <v>0</v>
      </c>
      <c r="CH346" s="6">
        <f t="shared" si="333"/>
        <v>0</v>
      </c>
      <c r="CI346" s="6">
        <f t="shared" si="333"/>
        <v>0</v>
      </c>
      <c r="CJ346" s="6">
        <f t="shared" si="333"/>
        <v>0</v>
      </c>
      <c r="CK346" s="6">
        <f t="shared" si="333"/>
        <v>0</v>
      </c>
      <c r="CL346" s="6">
        <f t="shared" si="333"/>
        <v>0</v>
      </c>
      <c r="CM346" s="6">
        <f t="shared" si="333"/>
        <v>0</v>
      </c>
      <c r="CN346" s="6">
        <f t="shared" si="333"/>
        <v>0</v>
      </c>
      <c r="CO346" s="6">
        <f t="shared" si="333"/>
        <v>0</v>
      </c>
      <c r="CP346" s="6">
        <f t="shared" si="333"/>
        <v>0</v>
      </c>
      <c r="CQ346" s="6">
        <f t="shared" si="333"/>
        <v>0</v>
      </c>
      <c r="CR346" s="6">
        <f t="shared" si="333"/>
        <v>0</v>
      </c>
      <c r="CS346" s="6">
        <f t="shared" si="333"/>
        <v>0</v>
      </c>
      <c r="CT346" s="6">
        <f t="shared" si="333"/>
        <v>0</v>
      </c>
      <c r="CU346" s="6">
        <f t="shared" si="333"/>
        <v>0</v>
      </c>
      <c r="CV346" s="6">
        <f t="shared" si="315"/>
        <v>0</v>
      </c>
      <c r="CW346" s="6">
        <f t="shared" si="315"/>
        <v>0</v>
      </c>
      <c r="CX346" s="6">
        <f t="shared" si="315"/>
        <v>0</v>
      </c>
      <c r="CY346" s="6">
        <f t="shared" si="315"/>
        <v>0</v>
      </c>
      <c r="CZ346" s="6">
        <f t="shared" si="315"/>
        <v>0</v>
      </c>
      <c r="DA346" s="6">
        <f t="shared" si="315"/>
        <v>0</v>
      </c>
      <c r="DB346" s="6">
        <f t="shared" si="315"/>
        <v>0</v>
      </c>
      <c r="DC346" s="6">
        <f t="shared" si="315"/>
        <v>0</v>
      </c>
      <c r="DD346" s="6">
        <f t="shared" si="315"/>
        <v>0</v>
      </c>
      <c r="DE346" s="6">
        <f t="shared" si="315"/>
        <v>0</v>
      </c>
      <c r="DF346" s="6">
        <f t="shared" si="315"/>
        <v>0</v>
      </c>
      <c r="DH346">
        <f t="shared" si="330"/>
        <v>0</v>
      </c>
      <c r="DI346">
        <f t="shared" si="330"/>
        <v>0</v>
      </c>
      <c r="DJ346">
        <f t="shared" si="330"/>
        <v>0</v>
      </c>
      <c r="DK346">
        <f t="shared" si="330"/>
        <v>0</v>
      </c>
      <c r="DL346">
        <f t="shared" si="330"/>
        <v>0</v>
      </c>
      <c r="DM346">
        <f t="shared" si="330"/>
        <v>0</v>
      </c>
      <c r="DN346">
        <f t="shared" si="330"/>
        <v>0</v>
      </c>
      <c r="DO346">
        <f t="shared" si="330"/>
        <v>0</v>
      </c>
      <c r="DP346">
        <f t="shared" si="330"/>
        <v>0</v>
      </c>
      <c r="DQ346">
        <f t="shared" si="330"/>
        <v>0</v>
      </c>
      <c r="DR346">
        <f t="shared" si="330"/>
        <v>0</v>
      </c>
      <c r="DS346">
        <f t="shared" si="330"/>
        <v>0</v>
      </c>
      <c r="DT346">
        <f t="shared" si="330"/>
        <v>0</v>
      </c>
      <c r="DU346">
        <f t="shared" si="330"/>
        <v>0</v>
      </c>
      <c r="DV346">
        <f t="shared" si="330"/>
        <v>0</v>
      </c>
      <c r="DW346">
        <f t="shared" si="330"/>
        <v>0</v>
      </c>
      <c r="DX346">
        <f t="shared" si="326"/>
        <v>0</v>
      </c>
      <c r="DY346">
        <f t="shared" si="326"/>
        <v>0</v>
      </c>
      <c r="DZ346">
        <f t="shared" si="326"/>
        <v>0</v>
      </c>
      <c r="EA346">
        <f t="shared" si="326"/>
        <v>0</v>
      </c>
      <c r="EB346">
        <f t="shared" si="326"/>
        <v>0</v>
      </c>
      <c r="EC346">
        <f t="shared" si="326"/>
        <v>0</v>
      </c>
      <c r="ED346">
        <f t="shared" si="326"/>
        <v>0</v>
      </c>
      <c r="EE346">
        <f t="shared" si="326"/>
        <v>0</v>
      </c>
      <c r="EF346">
        <f t="shared" si="326"/>
        <v>0</v>
      </c>
      <c r="EG346">
        <f t="shared" si="326"/>
        <v>0</v>
      </c>
      <c r="EH346">
        <f t="shared" si="326"/>
        <v>0</v>
      </c>
      <c r="EI346">
        <f t="shared" si="326"/>
        <v>0</v>
      </c>
      <c r="EJ346">
        <f t="shared" si="326"/>
        <v>0</v>
      </c>
      <c r="EK346">
        <f t="shared" si="326"/>
        <v>0</v>
      </c>
      <c r="EL346">
        <f t="shared" si="326"/>
        <v>0</v>
      </c>
      <c r="EM346">
        <f t="shared" si="324"/>
        <v>0</v>
      </c>
      <c r="EN346">
        <f t="shared" si="324"/>
        <v>0</v>
      </c>
      <c r="EO346">
        <f t="shared" si="324"/>
        <v>0</v>
      </c>
      <c r="EP346">
        <f t="shared" si="324"/>
        <v>0</v>
      </c>
      <c r="EQ346">
        <f t="shared" si="324"/>
        <v>0</v>
      </c>
      <c r="ER346">
        <f t="shared" si="324"/>
        <v>0</v>
      </c>
      <c r="ES346">
        <f t="shared" si="324"/>
        <v>0</v>
      </c>
      <c r="ET346">
        <f t="shared" si="324"/>
        <v>0</v>
      </c>
      <c r="EU346">
        <f t="shared" si="324"/>
        <v>0</v>
      </c>
      <c r="EV346">
        <f t="shared" si="324"/>
        <v>0</v>
      </c>
      <c r="EW346">
        <f t="shared" si="324"/>
        <v>0</v>
      </c>
      <c r="EX346">
        <f t="shared" si="324"/>
        <v>0</v>
      </c>
      <c r="EY346">
        <f t="shared" si="324"/>
        <v>0</v>
      </c>
      <c r="EZ346">
        <f t="shared" si="324"/>
        <v>0</v>
      </c>
      <c r="FA346">
        <f t="shared" si="324"/>
        <v>0</v>
      </c>
      <c r="FB346">
        <f t="shared" si="322"/>
        <v>0</v>
      </c>
      <c r="FC346">
        <f t="shared" si="322"/>
        <v>0</v>
      </c>
      <c r="FD346">
        <f t="shared" si="334"/>
        <v>0</v>
      </c>
      <c r="FE346">
        <f t="shared" si="334"/>
        <v>0</v>
      </c>
      <c r="FF346">
        <f t="shared" si="334"/>
        <v>0</v>
      </c>
      <c r="FG346">
        <f t="shared" si="334"/>
        <v>0</v>
      </c>
      <c r="FH346">
        <f t="shared" si="334"/>
        <v>0</v>
      </c>
      <c r="FI346">
        <f t="shared" si="334"/>
        <v>0</v>
      </c>
      <c r="FJ346">
        <f t="shared" si="334"/>
        <v>0</v>
      </c>
      <c r="FK346">
        <f t="shared" si="334"/>
        <v>0</v>
      </c>
      <c r="FL346">
        <f t="shared" si="334"/>
        <v>0</v>
      </c>
      <c r="FM346">
        <f t="shared" si="334"/>
        <v>0</v>
      </c>
      <c r="FN346">
        <f t="shared" si="334"/>
        <v>0</v>
      </c>
      <c r="FO346">
        <f t="shared" si="334"/>
        <v>0</v>
      </c>
      <c r="FP346">
        <f t="shared" si="334"/>
        <v>0</v>
      </c>
      <c r="FQ346">
        <f t="shared" si="334"/>
        <v>0</v>
      </c>
      <c r="FR346">
        <f t="shared" si="334"/>
        <v>0</v>
      </c>
      <c r="FS346">
        <f t="shared" si="334"/>
        <v>0</v>
      </c>
      <c r="FT346">
        <f t="shared" si="318"/>
        <v>0</v>
      </c>
      <c r="FU346">
        <f t="shared" si="318"/>
        <v>0</v>
      </c>
      <c r="FV346">
        <f t="shared" si="318"/>
        <v>0</v>
      </c>
      <c r="FW346">
        <f t="shared" si="318"/>
        <v>0</v>
      </c>
      <c r="FX346">
        <f t="shared" si="318"/>
        <v>0</v>
      </c>
      <c r="FY346">
        <f t="shared" si="318"/>
        <v>0</v>
      </c>
      <c r="FZ346">
        <f t="shared" si="318"/>
        <v>0</v>
      </c>
      <c r="GA346">
        <f t="shared" si="318"/>
        <v>0</v>
      </c>
      <c r="GB346">
        <f t="shared" si="318"/>
        <v>0</v>
      </c>
      <c r="GC346">
        <f t="shared" si="318"/>
        <v>0</v>
      </c>
      <c r="GD346">
        <f t="shared" si="318"/>
        <v>0</v>
      </c>
    </row>
    <row r="347" spans="1:186" x14ac:dyDescent="0.3">
      <c r="A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A347,0)</f>
        <v>0</v>
      </c>
      <c r="B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B347,0)</f>
        <v>0</v>
      </c>
      <c r="C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C347,0)</f>
        <v>0</v>
      </c>
      <c r="D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D347,0)</f>
        <v>0</v>
      </c>
      <c r="E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E347,0)</f>
        <v>0</v>
      </c>
      <c r="F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F347,0)</f>
        <v>0</v>
      </c>
      <c r="G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G347,0)</f>
        <v>0</v>
      </c>
      <c r="H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H347,0)</f>
        <v>0</v>
      </c>
      <c r="I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I347,0)</f>
        <v>0</v>
      </c>
      <c r="J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J347,0)</f>
        <v>0</v>
      </c>
      <c r="K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K347,0)</f>
        <v>0</v>
      </c>
      <c r="L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L347,0)</f>
        <v>0</v>
      </c>
      <c r="M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M347,0)</f>
        <v>0</v>
      </c>
      <c r="N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N347,0)</f>
        <v>0</v>
      </c>
      <c r="O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O347,0)</f>
        <v>0</v>
      </c>
      <c r="P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P347,0)</f>
        <v>0</v>
      </c>
      <c r="Q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Q347,0)</f>
        <v>0</v>
      </c>
      <c r="R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R347,0)</f>
        <v>0</v>
      </c>
      <c r="S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S347,0)</f>
        <v>0</v>
      </c>
      <c r="T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T347,0)</f>
        <v>0</v>
      </c>
      <c r="U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U347,0)</f>
        <v>0</v>
      </c>
      <c r="V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V347,0)</f>
        <v>0</v>
      </c>
      <c r="W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W347,0)</f>
        <v>0</v>
      </c>
      <c r="X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X347,0)</f>
        <v>0</v>
      </c>
      <c r="Y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Y347,0)</f>
        <v>0</v>
      </c>
      <c r="Z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Z347,0)</f>
        <v>0</v>
      </c>
      <c r="AA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AA347,0)</f>
        <v>0</v>
      </c>
      <c r="AB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AB347,0)</f>
        <v>0</v>
      </c>
      <c r="AC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AC347,0)</f>
        <v>0</v>
      </c>
      <c r="AD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AD347,0)</f>
        <v>0</v>
      </c>
      <c r="AE347" s="45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AE347,0)</f>
        <v>0</v>
      </c>
      <c r="AF347" s="84">
        <f>IF(OR('Данные, контроль'!$H347='Данные, контроль'!$AW$4,'Данные, контроль'!$H347='Данные, контроль'!$BB$4,'Данные, контроль'!$H347='Данные, контроль'!$BG$4,'Данные, контроль'!$H347='Данные, контроль'!$BL$4),'Данные, контроль'!AF347,0)</f>
        <v>0</v>
      </c>
      <c r="AG347" s="40"/>
      <c r="AH347" s="40"/>
      <c r="AI347" s="40"/>
      <c r="AJ347" s="6">
        <f t="shared" si="329"/>
        <v>0</v>
      </c>
      <c r="AK347" s="6">
        <f t="shared" si="329"/>
        <v>0</v>
      </c>
      <c r="AL347" s="6">
        <f t="shared" si="329"/>
        <v>0</v>
      </c>
      <c r="AM347" s="6">
        <f t="shared" si="329"/>
        <v>0</v>
      </c>
      <c r="AN347" s="6">
        <f t="shared" si="329"/>
        <v>0</v>
      </c>
      <c r="AO347" s="6">
        <f t="shared" si="329"/>
        <v>0</v>
      </c>
      <c r="AP347" s="6">
        <f t="shared" si="329"/>
        <v>0</v>
      </c>
      <c r="AQ347" s="6">
        <f t="shared" si="329"/>
        <v>0</v>
      </c>
      <c r="AR347" s="6">
        <f t="shared" si="329"/>
        <v>0</v>
      </c>
      <c r="AS347" s="6">
        <f t="shared" si="329"/>
        <v>0</v>
      </c>
      <c r="AT347" s="6">
        <f t="shared" si="329"/>
        <v>0</v>
      </c>
      <c r="AU347" s="6">
        <f t="shared" si="329"/>
        <v>0</v>
      </c>
      <c r="AV347" s="6">
        <f t="shared" si="329"/>
        <v>0</v>
      </c>
      <c r="AW347" s="6">
        <f t="shared" si="329"/>
        <v>0</v>
      </c>
      <c r="AX347" s="6">
        <f t="shared" si="329"/>
        <v>0</v>
      </c>
      <c r="AY347" s="6">
        <f t="shared" si="329"/>
        <v>0</v>
      </c>
      <c r="AZ347" s="6">
        <f t="shared" si="325"/>
        <v>0</v>
      </c>
      <c r="BA347" s="6">
        <f t="shared" si="325"/>
        <v>0</v>
      </c>
      <c r="BB347" s="6">
        <f t="shared" si="325"/>
        <v>0</v>
      </c>
      <c r="BC347" s="6">
        <f t="shared" si="325"/>
        <v>0</v>
      </c>
      <c r="BD347" s="6">
        <f t="shared" si="325"/>
        <v>0</v>
      </c>
      <c r="BE347" s="6">
        <f t="shared" si="325"/>
        <v>0</v>
      </c>
      <c r="BF347" s="6">
        <f t="shared" si="325"/>
        <v>0</v>
      </c>
      <c r="BG347" s="6">
        <f t="shared" si="325"/>
        <v>0</v>
      </c>
      <c r="BH347" s="6">
        <f t="shared" si="325"/>
        <v>0</v>
      </c>
      <c r="BI347" s="6">
        <f t="shared" si="325"/>
        <v>0</v>
      </c>
      <c r="BJ347" s="6">
        <f t="shared" si="325"/>
        <v>0</v>
      </c>
      <c r="BK347" s="6">
        <f t="shared" si="325"/>
        <v>0</v>
      </c>
      <c r="BL347" s="6">
        <f t="shared" si="325"/>
        <v>0</v>
      </c>
      <c r="BM347" s="6">
        <f t="shared" si="325"/>
        <v>0</v>
      </c>
      <c r="BN347" s="6">
        <f t="shared" si="325"/>
        <v>0</v>
      </c>
      <c r="BO347" s="6">
        <f t="shared" si="323"/>
        <v>0</v>
      </c>
      <c r="BP347" s="6">
        <f t="shared" si="323"/>
        <v>0</v>
      </c>
      <c r="BQ347" s="6">
        <f t="shared" si="323"/>
        <v>0</v>
      </c>
      <c r="BR347" s="6">
        <f t="shared" si="323"/>
        <v>0</v>
      </c>
      <c r="BS347" s="6">
        <f t="shared" si="323"/>
        <v>0</v>
      </c>
      <c r="BT347" s="6">
        <f t="shared" si="323"/>
        <v>0</v>
      </c>
      <c r="BU347" s="6">
        <f t="shared" si="323"/>
        <v>0</v>
      </c>
      <c r="BV347" s="6">
        <f t="shared" si="323"/>
        <v>0</v>
      </c>
      <c r="BW347" s="6">
        <f t="shared" si="323"/>
        <v>0</v>
      </c>
      <c r="BX347" s="6">
        <f t="shared" si="323"/>
        <v>0</v>
      </c>
      <c r="BY347" s="6">
        <f t="shared" si="323"/>
        <v>0</v>
      </c>
      <c r="BZ347" s="6">
        <f t="shared" si="323"/>
        <v>0</v>
      </c>
      <c r="CA347" s="6">
        <f t="shared" si="323"/>
        <v>0</v>
      </c>
      <c r="CB347" s="6">
        <f t="shared" si="323"/>
        <v>0</v>
      </c>
      <c r="CC347" s="6">
        <f t="shared" si="323"/>
        <v>0</v>
      </c>
      <c r="CD347" s="6">
        <f t="shared" si="321"/>
        <v>0</v>
      </c>
      <c r="CE347" s="6">
        <f t="shared" si="321"/>
        <v>0</v>
      </c>
      <c r="CF347" s="6">
        <f t="shared" si="333"/>
        <v>0</v>
      </c>
      <c r="CG347" s="6">
        <f t="shared" si="333"/>
        <v>0</v>
      </c>
      <c r="CH347" s="6">
        <f t="shared" si="333"/>
        <v>0</v>
      </c>
      <c r="CI347" s="6">
        <f t="shared" si="333"/>
        <v>0</v>
      </c>
      <c r="CJ347" s="6">
        <f t="shared" si="333"/>
        <v>0</v>
      </c>
      <c r="CK347" s="6">
        <f t="shared" si="333"/>
        <v>0</v>
      </c>
      <c r="CL347" s="6">
        <f t="shared" si="333"/>
        <v>0</v>
      </c>
      <c r="CM347" s="6">
        <f t="shared" si="333"/>
        <v>0</v>
      </c>
      <c r="CN347" s="6">
        <f t="shared" si="333"/>
        <v>0</v>
      </c>
      <c r="CO347" s="6">
        <f t="shared" si="333"/>
        <v>0</v>
      </c>
      <c r="CP347" s="6">
        <f t="shared" si="333"/>
        <v>0</v>
      </c>
      <c r="CQ347" s="6">
        <f t="shared" si="333"/>
        <v>0</v>
      </c>
      <c r="CR347" s="6">
        <f t="shared" si="333"/>
        <v>0</v>
      </c>
      <c r="CS347" s="6">
        <f t="shared" si="333"/>
        <v>0</v>
      </c>
      <c r="CT347" s="6">
        <f t="shared" si="315"/>
        <v>0</v>
      </c>
      <c r="CU347" s="6">
        <f t="shared" si="315"/>
        <v>0</v>
      </c>
      <c r="CV347" s="6">
        <f t="shared" si="315"/>
        <v>0</v>
      </c>
      <c r="CW347" s="6">
        <f t="shared" ref="CW347:DL410" si="335">IF(CW$1=$D347,$AF347,0)</f>
        <v>0</v>
      </c>
      <c r="CX347" s="6">
        <f t="shared" si="335"/>
        <v>0</v>
      </c>
      <c r="CY347" s="6">
        <f t="shared" si="335"/>
        <v>0</v>
      </c>
      <c r="CZ347" s="6">
        <f t="shared" si="335"/>
        <v>0</v>
      </c>
      <c r="DA347" s="6">
        <f t="shared" si="335"/>
        <v>0</v>
      </c>
      <c r="DB347" s="6">
        <f t="shared" si="335"/>
        <v>0</v>
      </c>
      <c r="DC347" s="6">
        <f t="shared" si="335"/>
        <v>0</v>
      </c>
      <c r="DD347" s="6">
        <f t="shared" si="335"/>
        <v>0</v>
      </c>
      <c r="DE347" s="6">
        <f t="shared" si="335"/>
        <v>0</v>
      </c>
      <c r="DF347" s="6">
        <f t="shared" si="335"/>
        <v>0</v>
      </c>
      <c r="DH347">
        <f t="shared" si="330"/>
        <v>0</v>
      </c>
      <c r="DI347">
        <f t="shared" si="330"/>
        <v>0</v>
      </c>
      <c r="DJ347">
        <f t="shared" si="330"/>
        <v>0</v>
      </c>
      <c r="DK347">
        <f t="shared" si="330"/>
        <v>0</v>
      </c>
      <c r="DL347">
        <f t="shared" si="330"/>
        <v>0</v>
      </c>
      <c r="DM347">
        <f t="shared" si="330"/>
        <v>0</v>
      </c>
      <c r="DN347">
        <f t="shared" si="330"/>
        <v>0</v>
      </c>
      <c r="DO347">
        <f t="shared" si="330"/>
        <v>0</v>
      </c>
      <c r="DP347">
        <f t="shared" si="330"/>
        <v>0</v>
      </c>
      <c r="DQ347">
        <f t="shared" si="330"/>
        <v>0</v>
      </c>
      <c r="DR347">
        <f t="shared" si="330"/>
        <v>0</v>
      </c>
      <c r="DS347">
        <f t="shared" si="330"/>
        <v>0</v>
      </c>
      <c r="DT347">
        <f t="shared" si="330"/>
        <v>0</v>
      </c>
      <c r="DU347">
        <f t="shared" si="330"/>
        <v>0</v>
      </c>
      <c r="DV347">
        <f t="shared" si="330"/>
        <v>0</v>
      </c>
      <c r="DW347">
        <f t="shared" si="330"/>
        <v>0</v>
      </c>
      <c r="DX347">
        <f t="shared" si="326"/>
        <v>0</v>
      </c>
      <c r="DY347">
        <f t="shared" si="326"/>
        <v>0</v>
      </c>
      <c r="DZ347">
        <f t="shared" si="326"/>
        <v>0</v>
      </c>
      <c r="EA347">
        <f t="shared" si="326"/>
        <v>0</v>
      </c>
      <c r="EB347">
        <f t="shared" si="326"/>
        <v>0</v>
      </c>
      <c r="EC347">
        <f t="shared" si="326"/>
        <v>0</v>
      </c>
      <c r="ED347">
        <f t="shared" si="326"/>
        <v>0</v>
      </c>
      <c r="EE347">
        <f t="shared" si="326"/>
        <v>0</v>
      </c>
      <c r="EF347">
        <f t="shared" si="326"/>
        <v>0</v>
      </c>
      <c r="EG347">
        <f t="shared" si="326"/>
        <v>0</v>
      </c>
      <c r="EH347">
        <f t="shared" si="326"/>
        <v>0</v>
      </c>
      <c r="EI347">
        <f t="shared" si="326"/>
        <v>0</v>
      </c>
      <c r="EJ347">
        <f t="shared" si="326"/>
        <v>0</v>
      </c>
      <c r="EK347">
        <f t="shared" si="326"/>
        <v>0</v>
      </c>
      <c r="EL347">
        <f t="shared" si="326"/>
        <v>0</v>
      </c>
      <c r="EM347">
        <f t="shared" si="324"/>
        <v>0</v>
      </c>
      <c r="EN347">
        <f t="shared" si="324"/>
        <v>0</v>
      </c>
      <c r="EO347">
        <f t="shared" si="324"/>
        <v>0</v>
      </c>
      <c r="EP347">
        <f t="shared" si="324"/>
        <v>0</v>
      </c>
      <c r="EQ347">
        <f t="shared" si="324"/>
        <v>0</v>
      </c>
      <c r="ER347">
        <f t="shared" si="324"/>
        <v>0</v>
      </c>
      <c r="ES347">
        <f t="shared" si="324"/>
        <v>0</v>
      </c>
      <c r="ET347">
        <f t="shared" si="324"/>
        <v>0</v>
      </c>
      <c r="EU347">
        <f t="shared" si="324"/>
        <v>0</v>
      </c>
      <c r="EV347">
        <f t="shared" si="324"/>
        <v>0</v>
      </c>
      <c r="EW347">
        <f t="shared" si="324"/>
        <v>0</v>
      </c>
      <c r="EX347">
        <f t="shared" si="324"/>
        <v>0</v>
      </c>
      <c r="EY347">
        <f t="shared" si="324"/>
        <v>0</v>
      </c>
      <c r="EZ347">
        <f t="shared" si="324"/>
        <v>0</v>
      </c>
      <c r="FA347">
        <f t="shared" si="324"/>
        <v>0</v>
      </c>
      <c r="FB347">
        <f t="shared" si="322"/>
        <v>0</v>
      </c>
      <c r="FC347">
        <f t="shared" si="322"/>
        <v>0</v>
      </c>
      <c r="FD347">
        <f t="shared" si="334"/>
        <v>0</v>
      </c>
      <c r="FE347">
        <f t="shared" si="334"/>
        <v>0</v>
      </c>
      <c r="FF347">
        <f t="shared" si="334"/>
        <v>0</v>
      </c>
      <c r="FG347">
        <f t="shared" si="334"/>
        <v>0</v>
      </c>
      <c r="FH347">
        <f t="shared" si="334"/>
        <v>0</v>
      </c>
      <c r="FI347">
        <f t="shared" si="334"/>
        <v>0</v>
      </c>
      <c r="FJ347">
        <f t="shared" si="334"/>
        <v>0</v>
      </c>
      <c r="FK347">
        <f t="shared" si="334"/>
        <v>0</v>
      </c>
      <c r="FL347">
        <f t="shared" si="334"/>
        <v>0</v>
      </c>
      <c r="FM347">
        <f t="shared" si="334"/>
        <v>0</v>
      </c>
      <c r="FN347">
        <f t="shared" si="334"/>
        <v>0</v>
      </c>
      <c r="FO347">
        <f t="shared" si="334"/>
        <v>0</v>
      </c>
      <c r="FP347">
        <f t="shared" si="334"/>
        <v>0</v>
      </c>
      <c r="FQ347">
        <f t="shared" si="334"/>
        <v>0</v>
      </c>
      <c r="FR347">
        <f t="shared" si="318"/>
        <v>0</v>
      </c>
      <c r="FS347">
        <f t="shared" si="318"/>
        <v>0</v>
      </c>
      <c r="FT347">
        <f t="shared" si="318"/>
        <v>0</v>
      </c>
      <c r="FU347">
        <f t="shared" ref="FU347:GJ410" si="336">IF(FU$1=$D347,$AE347,0)</f>
        <v>0</v>
      </c>
      <c r="FV347">
        <f t="shared" si="336"/>
        <v>0</v>
      </c>
      <c r="FW347">
        <f t="shared" si="336"/>
        <v>0</v>
      </c>
      <c r="FX347">
        <f t="shared" si="336"/>
        <v>0</v>
      </c>
      <c r="FY347">
        <f t="shared" si="336"/>
        <v>0</v>
      </c>
      <c r="FZ347">
        <f t="shared" si="336"/>
        <v>0</v>
      </c>
      <c r="GA347">
        <f t="shared" si="336"/>
        <v>0</v>
      </c>
      <c r="GB347">
        <f t="shared" si="336"/>
        <v>0</v>
      </c>
      <c r="GC347">
        <f t="shared" si="336"/>
        <v>0</v>
      </c>
      <c r="GD347">
        <f t="shared" si="336"/>
        <v>0</v>
      </c>
    </row>
    <row r="348" spans="1:186" x14ac:dyDescent="0.3">
      <c r="A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A348,0)</f>
        <v>0</v>
      </c>
      <c r="B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B348,0)</f>
        <v>0</v>
      </c>
      <c r="C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C348,0)</f>
        <v>0</v>
      </c>
      <c r="D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D348,0)</f>
        <v>0</v>
      </c>
      <c r="E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E348,0)</f>
        <v>0</v>
      </c>
      <c r="F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F348,0)</f>
        <v>0</v>
      </c>
      <c r="G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G348,0)</f>
        <v>0</v>
      </c>
      <c r="H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H348,0)</f>
        <v>0</v>
      </c>
      <c r="I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I348,0)</f>
        <v>0</v>
      </c>
      <c r="J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J348,0)</f>
        <v>0</v>
      </c>
      <c r="K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K348,0)</f>
        <v>0</v>
      </c>
      <c r="L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L348,0)</f>
        <v>0</v>
      </c>
      <c r="M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M348,0)</f>
        <v>0</v>
      </c>
      <c r="N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N348,0)</f>
        <v>0</v>
      </c>
      <c r="O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O348,0)</f>
        <v>0</v>
      </c>
      <c r="P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P348,0)</f>
        <v>0</v>
      </c>
      <c r="Q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Q348,0)</f>
        <v>0</v>
      </c>
      <c r="R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R348,0)</f>
        <v>0</v>
      </c>
      <c r="S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S348,0)</f>
        <v>0</v>
      </c>
      <c r="T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T348,0)</f>
        <v>0</v>
      </c>
      <c r="U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U348,0)</f>
        <v>0</v>
      </c>
      <c r="V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V348,0)</f>
        <v>0</v>
      </c>
      <c r="W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W348,0)</f>
        <v>0</v>
      </c>
      <c r="X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X348,0)</f>
        <v>0</v>
      </c>
      <c r="Y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Y348,0)</f>
        <v>0</v>
      </c>
      <c r="Z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Z348,0)</f>
        <v>0</v>
      </c>
      <c r="AA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AA348,0)</f>
        <v>0</v>
      </c>
      <c r="AB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AB348,0)</f>
        <v>0</v>
      </c>
      <c r="AC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AC348,0)</f>
        <v>0</v>
      </c>
      <c r="AD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AD348,0)</f>
        <v>0</v>
      </c>
      <c r="AE348" s="45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AE348,0)</f>
        <v>0</v>
      </c>
      <c r="AF348" s="84">
        <f>IF(OR('Данные, контроль'!$H348='Данные, контроль'!$AW$4,'Данные, контроль'!$H348='Данные, контроль'!$BB$4,'Данные, контроль'!$H348='Данные, контроль'!$BG$4,'Данные, контроль'!$H348='Данные, контроль'!$BL$4),'Данные, контроль'!AF348,0)</f>
        <v>0</v>
      </c>
      <c r="AG348" s="40"/>
      <c r="AH348" s="40"/>
      <c r="AI348" s="40"/>
      <c r="AJ348" s="6">
        <f t="shared" si="329"/>
        <v>0</v>
      </c>
      <c r="AK348" s="6">
        <f t="shared" si="329"/>
        <v>0</v>
      </c>
      <c r="AL348" s="6">
        <f t="shared" si="329"/>
        <v>0</v>
      </c>
      <c r="AM348" s="6">
        <f t="shared" si="329"/>
        <v>0</v>
      </c>
      <c r="AN348" s="6">
        <f t="shared" si="329"/>
        <v>0</v>
      </c>
      <c r="AO348" s="6">
        <f t="shared" si="329"/>
        <v>0</v>
      </c>
      <c r="AP348" s="6">
        <f t="shared" si="329"/>
        <v>0</v>
      </c>
      <c r="AQ348" s="6">
        <f t="shared" si="329"/>
        <v>0</v>
      </c>
      <c r="AR348" s="6">
        <f t="shared" si="329"/>
        <v>0</v>
      </c>
      <c r="AS348" s="6">
        <f t="shared" si="329"/>
        <v>0</v>
      </c>
      <c r="AT348" s="6">
        <f t="shared" si="329"/>
        <v>0</v>
      </c>
      <c r="AU348" s="6">
        <f t="shared" si="329"/>
        <v>0</v>
      </c>
      <c r="AV348" s="6">
        <f t="shared" si="329"/>
        <v>0</v>
      </c>
      <c r="AW348" s="6">
        <f t="shared" si="329"/>
        <v>0</v>
      </c>
      <c r="AX348" s="6">
        <f t="shared" si="329"/>
        <v>0</v>
      </c>
      <c r="AY348" s="6">
        <f t="shared" si="329"/>
        <v>0</v>
      </c>
      <c r="AZ348" s="6">
        <f t="shared" si="325"/>
        <v>0</v>
      </c>
      <c r="BA348" s="6">
        <f t="shared" si="325"/>
        <v>0</v>
      </c>
      <c r="BB348" s="6">
        <f t="shared" si="325"/>
        <v>0</v>
      </c>
      <c r="BC348" s="6">
        <f t="shared" si="325"/>
        <v>0</v>
      </c>
      <c r="BD348" s="6">
        <f t="shared" si="325"/>
        <v>0</v>
      </c>
      <c r="BE348" s="6">
        <f t="shared" si="325"/>
        <v>0</v>
      </c>
      <c r="BF348" s="6">
        <f t="shared" si="325"/>
        <v>0</v>
      </c>
      <c r="BG348" s="6">
        <f t="shared" si="325"/>
        <v>0</v>
      </c>
      <c r="BH348" s="6">
        <f t="shared" si="325"/>
        <v>0</v>
      </c>
      <c r="BI348" s="6">
        <f t="shared" si="325"/>
        <v>0</v>
      </c>
      <c r="BJ348" s="6">
        <f t="shared" si="325"/>
        <v>0</v>
      </c>
      <c r="BK348" s="6">
        <f t="shared" si="325"/>
        <v>0</v>
      </c>
      <c r="BL348" s="6">
        <f t="shared" si="325"/>
        <v>0</v>
      </c>
      <c r="BM348" s="6">
        <f t="shared" si="325"/>
        <v>0</v>
      </c>
      <c r="BN348" s="6">
        <f t="shared" si="325"/>
        <v>0</v>
      </c>
      <c r="BO348" s="6">
        <f t="shared" si="323"/>
        <v>0</v>
      </c>
      <c r="BP348" s="6">
        <f t="shared" si="323"/>
        <v>0</v>
      </c>
      <c r="BQ348" s="6">
        <f t="shared" si="323"/>
        <v>0</v>
      </c>
      <c r="BR348" s="6">
        <f t="shared" si="323"/>
        <v>0</v>
      </c>
      <c r="BS348" s="6">
        <f t="shared" si="323"/>
        <v>0</v>
      </c>
      <c r="BT348" s="6">
        <f t="shared" si="323"/>
        <v>0</v>
      </c>
      <c r="BU348" s="6">
        <f t="shared" si="323"/>
        <v>0</v>
      </c>
      <c r="BV348" s="6">
        <f t="shared" si="323"/>
        <v>0</v>
      </c>
      <c r="BW348" s="6">
        <f t="shared" si="323"/>
        <v>0</v>
      </c>
      <c r="BX348" s="6">
        <f t="shared" si="323"/>
        <v>0</v>
      </c>
      <c r="BY348" s="6">
        <f t="shared" si="323"/>
        <v>0</v>
      </c>
      <c r="BZ348" s="6">
        <f t="shared" si="323"/>
        <v>0</v>
      </c>
      <c r="CA348" s="6">
        <f t="shared" si="323"/>
        <v>0</v>
      </c>
      <c r="CB348" s="6">
        <f t="shared" si="323"/>
        <v>0</v>
      </c>
      <c r="CC348" s="6">
        <f t="shared" ref="CC348:CR411" si="337">IF(CC$1=$D348,$AF348,0)</f>
        <v>0</v>
      </c>
      <c r="CD348" s="6">
        <f t="shared" si="337"/>
        <v>0</v>
      </c>
      <c r="CE348" s="6">
        <f t="shared" si="321"/>
        <v>0</v>
      </c>
      <c r="CF348" s="6">
        <f t="shared" si="333"/>
        <v>0</v>
      </c>
      <c r="CG348" s="6">
        <f t="shared" si="333"/>
        <v>0</v>
      </c>
      <c r="CH348" s="6">
        <f t="shared" si="333"/>
        <v>0</v>
      </c>
      <c r="CI348" s="6">
        <f t="shared" si="333"/>
        <v>0</v>
      </c>
      <c r="CJ348" s="6">
        <f t="shared" si="333"/>
        <v>0</v>
      </c>
      <c r="CK348" s="6">
        <f t="shared" si="333"/>
        <v>0</v>
      </c>
      <c r="CL348" s="6">
        <f t="shared" si="333"/>
        <v>0</v>
      </c>
      <c r="CM348" s="6">
        <f t="shared" si="333"/>
        <v>0</v>
      </c>
      <c r="CN348" s="6">
        <f t="shared" si="333"/>
        <v>0</v>
      </c>
      <c r="CO348" s="6">
        <f t="shared" si="333"/>
        <v>0</v>
      </c>
      <c r="CP348" s="6">
        <f t="shared" si="333"/>
        <v>0</v>
      </c>
      <c r="CQ348" s="6">
        <f t="shared" si="333"/>
        <v>0</v>
      </c>
      <c r="CR348" s="6">
        <f t="shared" si="333"/>
        <v>0</v>
      </c>
      <c r="CS348" s="6">
        <f t="shared" si="333"/>
        <v>0</v>
      </c>
      <c r="CT348" s="6">
        <f t="shared" si="333"/>
        <v>0</v>
      </c>
      <c r="CU348" s="6">
        <f t="shared" si="333"/>
        <v>0</v>
      </c>
      <c r="CV348" s="6">
        <f t="shared" ref="CV348:DK411" si="338">IF(CV$1=$D348,$AF348,0)</f>
        <v>0</v>
      </c>
      <c r="CW348" s="6">
        <f t="shared" si="335"/>
        <v>0</v>
      </c>
      <c r="CX348" s="6">
        <f t="shared" si="335"/>
        <v>0</v>
      </c>
      <c r="CY348" s="6">
        <f t="shared" si="335"/>
        <v>0</v>
      </c>
      <c r="CZ348" s="6">
        <f t="shared" si="335"/>
        <v>0</v>
      </c>
      <c r="DA348" s="6">
        <f t="shared" si="335"/>
        <v>0</v>
      </c>
      <c r="DB348" s="6">
        <f t="shared" si="335"/>
        <v>0</v>
      </c>
      <c r="DC348" s="6">
        <f t="shared" si="335"/>
        <v>0</v>
      </c>
      <c r="DD348" s="6">
        <f t="shared" si="335"/>
        <v>0</v>
      </c>
      <c r="DE348" s="6">
        <f t="shared" si="335"/>
        <v>0</v>
      </c>
      <c r="DF348" s="6">
        <f t="shared" si="335"/>
        <v>0</v>
      </c>
      <c r="DH348">
        <f t="shared" si="330"/>
        <v>0</v>
      </c>
      <c r="DI348">
        <f t="shared" si="330"/>
        <v>0</v>
      </c>
      <c r="DJ348">
        <f t="shared" si="330"/>
        <v>0</v>
      </c>
      <c r="DK348">
        <f t="shared" si="330"/>
        <v>0</v>
      </c>
      <c r="DL348">
        <f t="shared" si="330"/>
        <v>0</v>
      </c>
      <c r="DM348">
        <f t="shared" si="330"/>
        <v>0</v>
      </c>
      <c r="DN348">
        <f t="shared" si="330"/>
        <v>0</v>
      </c>
      <c r="DO348">
        <f t="shared" si="330"/>
        <v>0</v>
      </c>
      <c r="DP348">
        <f t="shared" si="330"/>
        <v>0</v>
      </c>
      <c r="DQ348">
        <f t="shared" si="330"/>
        <v>0</v>
      </c>
      <c r="DR348">
        <f t="shared" si="330"/>
        <v>0</v>
      </c>
      <c r="DS348">
        <f t="shared" si="330"/>
        <v>0</v>
      </c>
      <c r="DT348">
        <f t="shared" si="330"/>
        <v>0</v>
      </c>
      <c r="DU348">
        <f t="shared" si="330"/>
        <v>0</v>
      </c>
      <c r="DV348">
        <f t="shared" si="330"/>
        <v>0</v>
      </c>
      <c r="DW348">
        <f t="shared" si="330"/>
        <v>0</v>
      </c>
      <c r="DX348">
        <f t="shared" si="326"/>
        <v>0</v>
      </c>
      <c r="DY348">
        <f t="shared" si="326"/>
        <v>0</v>
      </c>
      <c r="DZ348">
        <f t="shared" si="326"/>
        <v>0</v>
      </c>
      <c r="EA348">
        <f t="shared" si="326"/>
        <v>0</v>
      </c>
      <c r="EB348">
        <f t="shared" si="326"/>
        <v>0</v>
      </c>
      <c r="EC348">
        <f t="shared" si="326"/>
        <v>0</v>
      </c>
      <c r="ED348">
        <f t="shared" si="326"/>
        <v>0</v>
      </c>
      <c r="EE348">
        <f t="shared" si="326"/>
        <v>0</v>
      </c>
      <c r="EF348">
        <f t="shared" si="326"/>
        <v>0</v>
      </c>
      <c r="EG348">
        <f t="shared" si="326"/>
        <v>0</v>
      </c>
      <c r="EH348">
        <f t="shared" si="326"/>
        <v>0</v>
      </c>
      <c r="EI348">
        <f t="shared" si="326"/>
        <v>0</v>
      </c>
      <c r="EJ348">
        <f t="shared" si="326"/>
        <v>0</v>
      </c>
      <c r="EK348">
        <f t="shared" si="326"/>
        <v>0</v>
      </c>
      <c r="EL348">
        <f t="shared" si="326"/>
        <v>0</v>
      </c>
      <c r="EM348">
        <f t="shared" si="324"/>
        <v>0</v>
      </c>
      <c r="EN348">
        <f t="shared" si="324"/>
        <v>0</v>
      </c>
      <c r="EO348">
        <f t="shared" si="324"/>
        <v>0</v>
      </c>
      <c r="EP348">
        <f t="shared" si="324"/>
        <v>0</v>
      </c>
      <c r="EQ348">
        <f t="shared" si="324"/>
        <v>0</v>
      </c>
      <c r="ER348">
        <f t="shared" si="324"/>
        <v>0</v>
      </c>
      <c r="ES348">
        <f t="shared" si="324"/>
        <v>0</v>
      </c>
      <c r="ET348">
        <f t="shared" si="324"/>
        <v>0</v>
      </c>
      <c r="EU348">
        <f t="shared" si="324"/>
        <v>0</v>
      </c>
      <c r="EV348">
        <f t="shared" si="324"/>
        <v>0</v>
      </c>
      <c r="EW348">
        <f t="shared" si="324"/>
        <v>0</v>
      </c>
      <c r="EX348">
        <f t="shared" si="324"/>
        <v>0</v>
      </c>
      <c r="EY348">
        <f t="shared" si="324"/>
        <v>0</v>
      </c>
      <c r="EZ348">
        <f t="shared" si="324"/>
        <v>0</v>
      </c>
      <c r="FA348">
        <f t="shared" ref="FA348:FP411" si="339">IF(FA$1=$D348,$AE348,0)</f>
        <v>0</v>
      </c>
      <c r="FB348">
        <f t="shared" si="339"/>
        <v>0</v>
      </c>
      <c r="FC348">
        <f t="shared" si="322"/>
        <v>0</v>
      </c>
      <c r="FD348">
        <f t="shared" si="334"/>
        <v>0</v>
      </c>
      <c r="FE348">
        <f t="shared" si="334"/>
        <v>0</v>
      </c>
      <c r="FF348">
        <f t="shared" si="334"/>
        <v>0</v>
      </c>
      <c r="FG348">
        <f t="shared" si="334"/>
        <v>0</v>
      </c>
      <c r="FH348">
        <f t="shared" si="334"/>
        <v>0</v>
      </c>
      <c r="FI348">
        <f t="shared" si="334"/>
        <v>0</v>
      </c>
      <c r="FJ348">
        <f t="shared" si="334"/>
        <v>0</v>
      </c>
      <c r="FK348">
        <f t="shared" si="334"/>
        <v>0</v>
      </c>
      <c r="FL348">
        <f t="shared" si="334"/>
        <v>0</v>
      </c>
      <c r="FM348">
        <f t="shared" si="334"/>
        <v>0</v>
      </c>
      <c r="FN348">
        <f t="shared" si="334"/>
        <v>0</v>
      </c>
      <c r="FO348">
        <f t="shared" si="334"/>
        <v>0</v>
      </c>
      <c r="FP348">
        <f t="shared" si="334"/>
        <v>0</v>
      </c>
      <c r="FQ348">
        <f t="shared" si="334"/>
        <v>0</v>
      </c>
      <c r="FR348">
        <f t="shared" si="334"/>
        <v>0</v>
      </c>
      <c r="FS348">
        <f t="shared" si="334"/>
        <v>0</v>
      </c>
      <c r="FT348">
        <f t="shared" ref="FT348:GI411" si="340">IF(FT$1=$D348,$AE348,0)</f>
        <v>0</v>
      </c>
      <c r="FU348">
        <f t="shared" si="336"/>
        <v>0</v>
      </c>
      <c r="FV348">
        <f t="shared" si="336"/>
        <v>0</v>
      </c>
      <c r="FW348">
        <f t="shared" si="336"/>
        <v>0</v>
      </c>
      <c r="FX348">
        <f t="shared" si="336"/>
        <v>0</v>
      </c>
      <c r="FY348">
        <f t="shared" si="336"/>
        <v>0</v>
      </c>
      <c r="FZ348">
        <f t="shared" si="336"/>
        <v>0</v>
      </c>
      <c r="GA348">
        <f t="shared" si="336"/>
        <v>0</v>
      </c>
      <c r="GB348">
        <f t="shared" si="336"/>
        <v>0</v>
      </c>
      <c r="GC348">
        <f t="shared" si="336"/>
        <v>0</v>
      </c>
      <c r="GD348">
        <f t="shared" si="336"/>
        <v>0</v>
      </c>
    </row>
    <row r="349" spans="1:186" x14ac:dyDescent="0.3">
      <c r="A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A349,0)</f>
        <v>0</v>
      </c>
      <c r="B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B349,0)</f>
        <v>0</v>
      </c>
      <c r="C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C349,0)</f>
        <v>0</v>
      </c>
      <c r="D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D349,0)</f>
        <v>0</v>
      </c>
      <c r="E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E349,0)</f>
        <v>0</v>
      </c>
      <c r="F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F349,0)</f>
        <v>0</v>
      </c>
      <c r="G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G349,0)</f>
        <v>0</v>
      </c>
      <c r="H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H349,0)</f>
        <v>0</v>
      </c>
      <c r="I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I349,0)</f>
        <v>0</v>
      </c>
      <c r="J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J349,0)</f>
        <v>0</v>
      </c>
      <c r="K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K349,0)</f>
        <v>0</v>
      </c>
      <c r="L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L349,0)</f>
        <v>0</v>
      </c>
      <c r="M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M349,0)</f>
        <v>0</v>
      </c>
      <c r="N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N349,0)</f>
        <v>0</v>
      </c>
      <c r="O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O349,0)</f>
        <v>0</v>
      </c>
      <c r="P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P349,0)</f>
        <v>0</v>
      </c>
      <c r="Q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Q349,0)</f>
        <v>0</v>
      </c>
      <c r="R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R349,0)</f>
        <v>0</v>
      </c>
      <c r="S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S349,0)</f>
        <v>0</v>
      </c>
      <c r="T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T349,0)</f>
        <v>0</v>
      </c>
      <c r="U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U349,0)</f>
        <v>0</v>
      </c>
      <c r="V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V349,0)</f>
        <v>0</v>
      </c>
      <c r="W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W349,0)</f>
        <v>0</v>
      </c>
      <c r="X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X349,0)</f>
        <v>0</v>
      </c>
      <c r="Y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Y349,0)</f>
        <v>0</v>
      </c>
      <c r="Z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Z349,0)</f>
        <v>0</v>
      </c>
      <c r="AA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AA349,0)</f>
        <v>0</v>
      </c>
      <c r="AB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AB349,0)</f>
        <v>0</v>
      </c>
      <c r="AC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AC349,0)</f>
        <v>0</v>
      </c>
      <c r="AD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AD349,0)</f>
        <v>0</v>
      </c>
      <c r="AE349" s="45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AE349,0)</f>
        <v>0</v>
      </c>
      <c r="AF349" s="84">
        <f>IF(OR('Данные, контроль'!$H349='Данные, контроль'!$AW$4,'Данные, контроль'!$H349='Данные, контроль'!$BB$4,'Данные, контроль'!$H349='Данные, контроль'!$BG$4,'Данные, контроль'!$H349='Данные, контроль'!$BL$4),'Данные, контроль'!AF349,0)</f>
        <v>0</v>
      </c>
      <c r="AG349" s="40"/>
      <c r="AH349" s="40"/>
      <c r="AI349" s="40"/>
      <c r="AJ349" s="6">
        <f t="shared" si="329"/>
        <v>0</v>
      </c>
      <c r="AK349" s="6">
        <f t="shared" si="329"/>
        <v>0</v>
      </c>
      <c r="AL349" s="6">
        <f t="shared" si="329"/>
        <v>0</v>
      </c>
      <c r="AM349" s="6">
        <f t="shared" si="329"/>
        <v>0</v>
      </c>
      <c r="AN349" s="6">
        <f t="shared" si="329"/>
        <v>0</v>
      </c>
      <c r="AO349" s="6">
        <f t="shared" si="329"/>
        <v>0</v>
      </c>
      <c r="AP349" s="6">
        <f t="shared" si="329"/>
        <v>0</v>
      </c>
      <c r="AQ349" s="6">
        <f t="shared" si="329"/>
        <v>0</v>
      </c>
      <c r="AR349" s="6">
        <f t="shared" si="329"/>
        <v>0</v>
      </c>
      <c r="AS349" s="6">
        <f t="shared" si="329"/>
        <v>0</v>
      </c>
      <c r="AT349" s="6">
        <f t="shared" si="329"/>
        <v>0</v>
      </c>
      <c r="AU349" s="6">
        <f t="shared" si="329"/>
        <v>0</v>
      </c>
      <c r="AV349" s="6">
        <f t="shared" si="329"/>
        <v>0</v>
      </c>
      <c r="AW349" s="6">
        <f t="shared" si="329"/>
        <v>0</v>
      </c>
      <c r="AX349" s="6">
        <f t="shared" si="329"/>
        <v>0</v>
      </c>
      <c r="AY349" s="6">
        <f t="shared" si="329"/>
        <v>0</v>
      </c>
      <c r="AZ349" s="6">
        <f t="shared" si="325"/>
        <v>0</v>
      </c>
      <c r="BA349" s="6">
        <f t="shared" si="325"/>
        <v>0</v>
      </c>
      <c r="BB349" s="6">
        <f t="shared" si="325"/>
        <v>0</v>
      </c>
      <c r="BC349" s="6">
        <f t="shared" si="325"/>
        <v>0</v>
      </c>
      <c r="BD349" s="6">
        <f t="shared" si="325"/>
        <v>0</v>
      </c>
      <c r="BE349" s="6">
        <f t="shared" si="325"/>
        <v>0</v>
      </c>
      <c r="BF349" s="6">
        <f t="shared" si="325"/>
        <v>0</v>
      </c>
      <c r="BG349" s="6">
        <f t="shared" si="325"/>
        <v>0</v>
      </c>
      <c r="BH349" s="6">
        <f t="shared" si="325"/>
        <v>0</v>
      </c>
      <c r="BI349" s="6">
        <f t="shared" si="325"/>
        <v>0</v>
      </c>
      <c r="BJ349" s="6">
        <f t="shared" si="325"/>
        <v>0</v>
      </c>
      <c r="BK349" s="6">
        <f t="shared" si="325"/>
        <v>0</v>
      </c>
      <c r="BL349" s="6">
        <f t="shared" si="325"/>
        <v>0</v>
      </c>
      <c r="BM349" s="6">
        <f t="shared" si="325"/>
        <v>0</v>
      </c>
      <c r="BN349" s="6">
        <f t="shared" si="325"/>
        <v>0</v>
      </c>
      <c r="BO349" s="6">
        <f t="shared" ref="BO349:CD412" si="341">IF(BO$1=$D349,$AF349,0)</f>
        <v>0</v>
      </c>
      <c r="BP349" s="6">
        <f t="shared" si="341"/>
        <v>0</v>
      </c>
      <c r="BQ349" s="6">
        <f t="shared" si="341"/>
        <v>0</v>
      </c>
      <c r="BR349" s="6">
        <f t="shared" si="341"/>
        <v>0</v>
      </c>
      <c r="BS349" s="6">
        <f t="shared" si="341"/>
        <v>0</v>
      </c>
      <c r="BT349" s="6">
        <f t="shared" si="341"/>
        <v>0</v>
      </c>
      <c r="BU349" s="6">
        <f t="shared" si="341"/>
        <v>0</v>
      </c>
      <c r="BV349" s="6">
        <f t="shared" si="341"/>
        <v>0</v>
      </c>
      <c r="BW349" s="6">
        <f t="shared" si="341"/>
        <v>0</v>
      </c>
      <c r="BX349" s="6">
        <f t="shared" si="341"/>
        <v>0</v>
      </c>
      <c r="BY349" s="6">
        <f t="shared" si="341"/>
        <v>0</v>
      </c>
      <c r="BZ349" s="6">
        <f t="shared" si="341"/>
        <v>0</v>
      </c>
      <c r="CA349" s="6">
        <f t="shared" si="341"/>
        <v>0</v>
      </c>
      <c r="CB349" s="6">
        <f t="shared" si="341"/>
        <v>0</v>
      </c>
      <c r="CC349" s="6">
        <f t="shared" si="341"/>
        <v>0</v>
      </c>
      <c r="CD349" s="6">
        <f t="shared" si="337"/>
        <v>0</v>
      </c>
      <c r="CE349" s="6">
        <f t="shared" si="337"/>
        <v>0</v>
      </c>
      <c r="CF349" s="6">
        <f t="shared" si="337"/>
        <v>0</v>
      </c>
      <c r="CG349" s="6">
        <f t="shared" si="337"/>
        <v>0</v>
      </c>
      <c r="CH349" s="6">
        <f t="shared" si="337"/>
        <v>0</v>
      </c>
      <c r="CI349" s="6">
        <f t="shared" si="337"/>
        <v>0</v>
      </c>
      <c r="CJ349" s="6">
        <f t="shared" si="337"/>
        <v>0</v>
      </c>
      <c r="CK349" s="6">
        <f t="shared" si="337"/>
        <v>0</v>
      </c>
      <c r="CL349" s="6">
        <f t="shared" si="337"/>
        <v>0</v>
      </c>
      <c r="CM349" s="6">
        <f t="shared" si="337"/>
        <v>0</v>
      </c>
      <c r="CN349" s="6">
        <f t="shared" si="337"/>
        <v>0</v>
      </c>
      <c r="CO349" s="6">
        <f t="shared" si="337"/>
        <v>0</v>
      </c>
      <c r="CP349" s="6">
        <f t="shared" si="337"/>
        <v>0</v>
      </c>
      <c r="CQ349" s="6">
        <f t="shared" si="337"/>
        <v>0</v>
      </c>
      <c r="CR349" s="6">
        <f t="shared" si="337"/>
        <v>0</v>
      </c>
      <c r="CS349" s="6">
        <f t="shared" si="333"/>
        <v>0</v>
      </c>
      <c r="CT349" s="6">
        <f t="shared" si="333"/>
        <v>0</v>
      </c>
      <c r="CU349" s="6">
        <f t="shared" si="333"/>
        <v>0</v>
      </c>
      <c r="CV349" s="6">
        <f t="shared" si="338"/>
        <v>0</v>
      </c>
      <c r="CW349" s="6">
        <f t="shared" si="335"/>
        <v>0</v>
      </c>
      <c r="CX349" s="6">
        <f t="shared" si="335"/>
        <v>0</v>
      </c>
      <c r="CY349" s="6">
        <f t="shared" si="335"/>
        <v>0</v>
      </c>
      <c r="CZ349" s="6">
        <f t="shared" si="335"/>
        <v>0</v>
      </c>
      <c r="DA349" s="6">
        <f t="shared" si="335"/>
        <v>0</v>
      </c>
      <c r="DB349" s="6">
        <f t="shared" si="335"/>
        <v>0</v>
      </c>
      <c r="DC349" s="6">
        <f t="shared" si="335"/>
        <v>0</v>
      </c>
      <c r="DD349" s="6">
        <f t="shared" si="335"/>
        <v>0</v>
      </c>
      <c r="DE349" s="6">
        <f t="shared" si="335"/>
        <v>0</v>
      </c>
      <c r="DF349" s="6">
        <f t="shared" si="335"/>
        <v>0</v>
      </c>
      <c r="DH349">
        <f t="shared" si="330"/>
        <v>0</v>
      </c>
      <c r="DI349">
        <f t="shared" si="330"/>
        <v>0</v>
      </c>
      <c r="DJ349">
        <f t="shared" si="330"/>
        <v>0</v>
      </c>
      <c r="DK349">
        <f t="shared" si="330"/>
        <v>0</v>
      </c>
      <c r="DL349">
        <f t="shared" si="330"/>
        <v>0</v>
      </c>
      <c r="DM349">
        <f t="shared" si="330"/>
        <v>0</v>
      </c>
      <c r="DN349">
        <f t="shared" si="330"/>
        <v>0</v>
      </c>
      <c r="DO349">
        <f t="shared" si="330"/>
        <v>0</v>
      </c>
      <c r="DP349">
        <f t="shared" si="330"/>
        <v>0</v>
      </c>
      <c r="DQ349">
        <f t="shared" si="330"/>
        <v>0</v>
      </c>
      <c r="DR349">
        <f t="shared" si="330"/>
        <v>0</v>
      </c>
      <c r="DS349">
        <f t="shared" si="330"/>
        <v>0</v>
      </c>
      <c r="DT349">
        <f t="shared" si="330"/>
        <v>0</v>
      </c>
      <c r="DU349">
        <f t="shared" si="330"/>
        <v>0</v>
      </c>
      <c r="DV349">
        <f t="shared" si="330"/>
        <v>0</v>
      </c>
      <c r="DW349">
        <f t="shared" si="330"/>
        <v>0</v>
      </c>
      <c r="DX349">
        <f t="shared" si="326"/>
        <v>0</v>
      </c>
      <c r="DY349">
        <f t="shared" si="326"/>
        <v>0</v>
      </c>
      <c r="DZ349">
        <f t="shared" si="326"/>
        <v>0</v>
      </c>
      <c r="EA349">
        <f t="shared" si="326"/>
        <v>0</v>
      </c>
      <c r="EB349">
        <f t="shared" si="326"/>
        <v>0</v>
      </c>
      <c r="EC349">
        <f t="shared" si="326"/>
        <v>0</v>
      </c>
      <c r="ED349">
        <f t="shared" si="326"/>
        <v>0</v>
      </c>
      <c r="EE349">
        <f t="shared" si="326"/>
        <v>0</v>
      </c>
      <c r="EF349">
        <f t="shared" si="326"/>
        <v>0</v>
      </c>
      <c r="EG349">
        <f t="shared" si="326"/>
        <v>0</v>
      </c>
      <c r="EH349">
        <f t="shared" si="326"/>
        <v>0</v>
      </c>
      <c r="EI349">
        <f t="shared" si="326"/>
        <v>0</v>
      </c>
      <c r="EJ349">
        <f t="shared" si="326"/>
        <v>0</v>
      </c>
      <c r="EK349">
        <f t="shared" si="326"/>
        <v>0</v>
      </c>
      <c r="EL349">
        <f t="shared" si="326"/>
        <v>0</v>
      </c>
      <c r="EM349">
        <f t="shared" ref="EM349:FB412" si="342">IF(EM$1=$D349,$AE349,0)</f>
        <v>0</v>
      </c>
      <c r="EN349">
        <f t="shared" si="342"/>
        <v>0</v>
      </c>
      <c r="EO349">
        <f t="shared" si="342"/>
        <v>0</v>
      </c>
      <c r="EP349">
        <f t="shared" si="342"/>
        <v>0</v>
      </c>
      <c r="EQ349">
        <f t="shared" si="342"/>
        <v>0</v>
      </c>
      <c r="ER349">
        <f t="shared" si="342"/>
        <v>0</v>
      </c>
      <c r="ES349">
        <f t="shared" si="342"/>
        <v>0</v>
      </c>
      <c r="ET349">
        <f t="shared" si="342"/>
        <v>0</v>
      </c>
      <c r="EU349">
        <f t="shared" si="342"/>
        <v>0</v>
      </c>
      <c r="EV349">
        <f t="shared" si="342"/>
        <v>0</v>
      </c>
      <c r="EW349">
        <f t="shared" si="342"/>
        <v>0</v>
      </c>
      <c r="EX349">
        <f t="shared" si="342"/>
        <v>0</v>
      </c>
      <c r="EY349">
        <f t="shared" si="342"/>
        <v>0</v>
      </c>
      <c r="EZ349">
        <f t="shared" si="342"/>
        <v>0</v>
      </c>
      <c r="FA349">
        <f t="shared" si="342"/>
        <v>0</v>
      </c>
      <c r="FB349">
        <f t="shared" si="339"/>
        <v>0</v>
      </c>
      <c r="FC349">
        <f t="shared" si="339"/>
        <v>0</v>
      </c>
      <c r="FD349">
        <f t="shared" si="339"/>
        <v>0</v>
      </c>
      <c r="FE349">
        <f t="shared" si="339"/>
        <v>0</v>
      </c>
      <c r="FF349">
        <f t="shared" si="339"/>
        <v>0</v>
      </c>
      <c r="FG349">
        <f t="shared" si="339"/>
        <v>0</v>
      </c>
      <c r="FH349">
        <f t="shared" si="339"/>
        <v>0</v>
      </c>
      <c r="FI349">
        <f t="shared" si="339"/>
        <v>0</v>
      </c>
      <c r="FJ349">
        <f t="shared" si="339"/>
        <v>0</v>
      </c>
      <c r="FK349">
        <f t="shared" si="339"/>
        <v>0</v>
      </c>
      <c r="FL349">
        <f t="shared" si="339"/>
        <v>0</v>
      </c>
      <c r="FM349">
        <f t="shared" si="339"/>
        <v>0</v>
      </c>
      <c r="FN349">
        <f t="shared" si="339"/>
        <v>0</v>
      </c>
      <c r="FO349">
        <f t="shared" si="339"/>
        <v>0</v>
      </c>
      <c r="FP349">
        <f t="shared" si="339"/>
        <v>0</v>
      </c>
      <c r="FQ349">
        <f t="shared" si="334"/>
        <v>0</v>
      </c>
      <c r="FR349">
        <f t="shared" si="334"/>
        <v>0</v>
      </c>
      <c r="FS349">
        <f t="shared" si="334"/>
        <v>0</v>
      </c>
      <c r="FT349">
        <f t="shared" si="340"/>
        <v>0</v>
      </c>
      <c r="FU349">
        <f t="shared" si="336"/>
        <v>0</v>
      </c>
      <c r="FV349">
        <f t="shared" si="336"/>
        <v>0</v>
      </c>
      <c r="FW349">
        <f t="shared" si="336"/>
        <v>0</v>
      </c>
      <c r="FX349">
        <f t="shared" si="336"/>
        <v>0</v>
      </c>
      <c r="FY349">
        <f t="shared" si="336"/>
        <v>0</v>
      </c>
      <c r="FZ349">
        <f t="shared" si="336"/>
        <v>0</v>
      </c>
      <c r="GA349">
        <f t="shared" si="336"/>
        <v>0</v>
      </c>
      <c r="GB349">
        <f t="shared" si="336"/>
        <v>0</v>
      </c>
      <c r="GC349">
        <f t="shared" si="336"/>
        <v>0</v>
      </c>
      <c r="GD349">
        <f t="shared" si="336"/>
        <v>0</v>
      </c>
    </row>
    <row r="350" spans="1:186" x14ac:dyDescent="0.3">
      <c r="A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A350,0)</f>
        <v>0</v>
      </c>
      <c r="B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B350,0)</f>
        <v>0</v>
      </c>
      <c r="C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C350,0)</f>
        <v>0</v>
      </c>
      <c r="D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D350,0)</f>
        <v>0</v>
      </c>
      <c r="E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E350,0)</f>
        <v>0</v>
      </c>
      <c r="F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F350,0)</f>
        <v>0</v>
      </c>
      <c r="G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G350,0)</f>
        <v>0</v>
      </c>
      <c r="H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H350,0)</f>
        <v>0</v>
      </c>
      <c r="I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I350,0)</f>
        <v>0</v>
      </c>
      <c r="J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J350,0)</f>
        <v>0</v>
      </c>
      <c r="K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K350,0)</f>
        <v>0</v>
      </c>
      <c r="L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L350,0)</f>
        <v>0</v>
      </c>
      <c r="M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M350,0)</f>
        <v>0</v>
      </c>
      <c r="N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N350,0)</f>
        <v>0</v>
      </c>
      <c r="O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O350,0)</f>
        <v>0</v>
      </c>
      <c r="P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P350,0)</f>
        <v>0</v>
      </c>
      <c r="Q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Q350,0)</f>
        <v>0</v>
      </c>
      <c r="R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R350,0)</f>
        <v>0</v>
      </c>
      <c r="S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S350,0)</f>
        <v>0</v>
      </c>
      <c r="T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T350,0)</f>
        <v>0</v>
      </c>
      <c r="U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U350,0)</f>
        <v>0</v>
      </c>
      <c r="V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V350,0)</f>
        <v>0</v>
      </c>
      <c r="W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W350,0)</f>
        <v>0</v>
      </c>
      <c r="X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X350,0)</f>
        <v>0</v>
      </c>
      <c r="Y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Y350,0)</f>
        <v>0</v>
      </c>
      <c r="Z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Z350,0)</f>
        <v>0</v>
      </c>
      <c r="AA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AA350,0)</f>
        <v>0</v>
      </c>
      <c r="AB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AB350,0)</f>
        <v>0</v>
      </c>
      <c r="AC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AC350,0)</f>
        <v>0</v>
      </c>
      <c r="AD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AD350,0)</f>
        <v>0</v>
      </c>
      <c r="AE350" s="45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AE350,0)</f>
        <v>0</v>
      </c>
      <c r="AF350" s="84">
        <f>IF(OR('Данные, контроль'!$H350='Данные, контроль'!$AW$4,'Данные, контроль'!$H350='Данные, контроль'!$BB$4,'Данные, контроль'!$H350='Данные, контроль'!$BG$4,'Данные, контроль'!$H350='Данные, контроль'!$BL$4),'Данные, контроль'!AF350,0)</f>
        <v>0</v>
      </c>
      <c r="AG350" s="40"/>
      <c r="AH350" s="40"/>
      <c r="AI350" s="40"/>
      <c r="AJ350" s="6">
        <f t="shared" si="329"/>
        <v>0</v>
      </c>
      <c r="AK350" s="6">
        <f t="shared" si="329"/>
        <v>0</v>
      </c>
      <c r="AL350" s="6">
        <f t="shared" si="329"/>
        <v>0</v>
      </c>
      <c r="AM350" s="6">
        <f t="shared" si="329"/>
        <v>0</v>
      </c>
      <c r="AN350" s="6">
        <f t="shared" si="329"/>
        <v>0</v>
      </c>
      <c r="AO350" s="6">
        <f t="shared" si="329"/>
        <v>0</v>
      </c>
      <c r="AP350" s="6">
        <f t="shared" si="329"/>
        <v>0</v>
      </c>
      <c r="AQ350" s="6">
        <f t="shared" si="329"/>
        <v>0</v>
      </c>
      <c r="AR350" s="6">
        <f t="shared" si="329"/>
        <v>0</v>
      </c>
      <c r="AS350" s="6">
        <f t="shared" si="329"/>
        <v>0</v>
      </c>
      <c r="AT350" s="6">
        <f t="shared" si="329"/>
        <v>0</v>
      </c>
      <c r="AU350" s="6">
        <f t="shared" si="329"/>
        <v>0</v>
      </c>
      <c r="AV350" s="6">
        <f t="shared" si="329"/>
        <v>0</v>
      </c>
      <c r="AW350" s="6">
        <f t="shared" si="329"/>
        <v>0</v>
      </c>
      <c r="AX350" s="6">
        <f t="shared" si="329"/>
        <v>0</v>
      </c>
      <c r="AY350" s="6">
        <f t="shared" si="329"/>
        <v>0</v>
      </c>
      <c r="AZ350" s="6">
        <f t="shared" ref="AZ350:BO413" si="343">IF(AZ$1=$D350,$AF350,0)</f>
        <v>0</v>
      </c>
      <c r="BA350" s="6">
        <f t="shared" si="343"/>
        <v>0</v>
      </c>
      <c r="BB350" s="6">
        <f t="shared" si="343"/>
        <v>0</v>
      </c>
      <c r="BC350" s="6">
        <f t="shared" si="343"/>
        <v>0</v>
      </c>
      <c r="BD350" s="6">
        <f t="shared" si="343"/>
        <v>0</v>
      </c>
      <c r="BE350" s="6">
        <f t="shared" si="343"/>
        <v>0</v>
      </c>
      <c r="BF350" s="6">
        <f t="shared" si="343"/>
        <v>0</v>
      </c>
      <c r="BG350" s="6">
        <f t="shared" si="343"/>
        <v>0</v>
      </c>
      <c r="BH350" s="6">
        <f t="shared" si="343"/>
        <v>0</v>
      </c>
      <c r="BI350" s="6">
        <f t="shared" si="343"/>
        <v>0</v>
      </c>
      <c r="BJ350" s="6">
        <f t="shared" si="343"/>
        <v>0</v>
      </c>
      <c r="BK350" s="6">
        <f t="shared" si="343"/>
        <v>0</v>
      </c>
      <c r="BL350" s="6">
        <f t="shared" si="343"/>
        <v>0</v>
      </c>
      <c r="BM350" s="6">
        <f t="shared" si="343"/>
        <v>0</v>
      </c>
      <c r="BN350" s="6">
        <f t="shared" si="343"/>
        <v>0</v>
      </c>
      <c r="BO350" s="6">
        <f t="shared" si="341"/>
        <v>0</v>
      </c>
      <c r="BP350" s="6">
        <f t="shared" si="341"/>
        <v>0</v>
      </c>
      <c r="BQ350" s="6">
        <f t="shared" si="341"/>
        <v>0</v>
      </c>
      <c r="BR350" s="6">
        <f t="shared" si="341"/>
        <v>0</v>
      </c>
      <c r="BS350" s="6">
        <f t="shared" si="341"/>
        <v>0</v>
      </c>
      <c r="BT350" s="6">
        <f t="shared" si="341"/>
        <v>0</v>
      </c>
      <c r="BU350" s="6">
        <f t="shared" si="341"/>
        <v>0</v>
      </c>
      <c r="BV350" s="6">
        <f t="shared" si="341"/>
        <v>0</v>
      </c>
      <c r="BW350" s="6">
        <f t="shared" si="341"/>
        <v>0</v>
      </c>
      <c r="BX350" s="6">
        <f t="shared" si="341"/>
        <v>0</v>
      </c>
      <c r="BY350" s="6">
        <f t="shared" si="341"/>
        <v>0</v>
      </c>
      <c r="BZ350" s="6">
        <f t="shared" si="341"/>
        <v>0</v>
      </c>
      <c r="CA350" s="6">
        <f t="shared" si="341"/>
        <v>0</v>
      </c>
      <c r="CB350" s="6">
        <f t="shared" si="341"/>
        <v>0</v>
      </c>
      <c r="CC350" s="6">
        <f t="shared" si="341"/>
        <v>0</v>
      </c>
      <c r="CD350" s="6">
        <f t="shared" si="341"/>
        <v>0</v>
      </c>
      <c r="CE350" s="6">
        <f t="shared" si="337"/>
        <v>0</v>
      </c>
      <c r="CF350" s="6">
        <f t="shared" si="337"/>
        <v>0</v>
      </c>
      <c r="CG350" s="6">
        <f t="shared" si="337"/>
        <v>0</v>
      </c>
      <c r="CH350" s="6">
        <f t="shared" si="337"/>
        <v>0</v>
      </c>
      <c r="CI350" s="6">
        <f t="shared" si="337"/>
        <v>0</v>
      </c>
      <c r="CJ350" s="6">
        <f t="shared" si="337"/>
        <v>0</v>
      </c>
      <c r="CK350" s="6">
        <f t="shared" si="337"/>
        <v>0</v>
      </c>
      <c r="CL350" s="6">
        <f t="shared" si="337"/>
        <v>0</v>
      </c>
      <c r="CM350" s="6">
        <f t="shared" si="337"/>
        <v>0</v>
      </c>
      <c r="CN350" s="6">
        <f t="shared" si="337"/>
        <v>0</v>
      </c>
      <c r="CO350" s="6">
        <f t="shared" si="337"/>
        <v>0</v>
      </c>
      <c r="CP350" s="6">
        <f t="shared" si="337"/>
        <v>0</v>
      </c>
      <c r="CQ350" s="6">
        <f t="shared" si="337"/>
        <v>0</v>
      </c>
      <c r="CR350" s="6">
        <f t="shared" si="337"/>
        <v>0</v>
      </c>
      <c r="CS350" s="6">
        <f t="shared" si="333"/>
        <v>0</v>
      </c>
      <c r="CT350" s="6">
        <f t="shared" si="333"/>
        <v>0</v>
      </c>
      <c r="CU350" s="6">
        <f t="shared" si="333"/>
        <v>0</v>
      </c>
      <c r="CV350" s="6">
        <f t="shared" si="338"/>
        <v>0</v>
      </c>
      <c r="CW350" s="6">
        <f t="shared" si="335"/>
        <v>0</v>
      </c>
      <c r="CX350" s="6">
        <f t="shared" si="335"/>
        <v>0</v>
      </c>
      <c r="CY350" s="6">
        <f t="shared" si="335"/>
        <v>0</v>
      </c>
      <c r="CZ350" s="6">
        <f t="shared" si="335"/>
        <v>0</v>
      </c>
      <c r="DA350" s="6">
        <f t="shared" si="335"/>
        <v>0</v>
      </c>
      <c r="DB350" s="6">
        <f t="shared" si="335"/>
        <v>0</v>
      </c>
      <c r="DC350" s="6">
        <f t="shared" si="335"/>
        <v>0</v>
      </c>
      <c r="DD350" s="6">
        <f t="shared" si="335"/>
        <v>0</v>
      </c>
      <c r="DE350" s="6">
        <f t="shared" si="335"/>
        <v>0</v>
      </c>
      <c r="DF350" s="6">
        <f t="shared" si="335"/>
        <v>0</v>
      </c>
      <c r="DH350">
        <f t="shared" si="330"/>
        <v>0</v>
      </c>
      <c r="DI350">
        <f t="shared" si="330"/>
        <v>0</v>
      </c>
      <c r="DJ350">
        <f t="shared" si="330"/>
        <v>0</v>
      </c>
      <c r="DK350">
        <f t="shared" si="330"/>
        <v>0</v>
      </c>
      <c r="DL350">
        <f t="shared" si="330"/>
        <v>0</v>
      </c>
      <c r="DM350">
        <f t="shared" si="330"/>
        <v>0</v>
      </c>
      <c r="DN350">
        <f t="shared" si="330"/>
        <v>0</v>
      </c>
      <c r="DO350">
        <f t="shared" si="330"/>
        <v>0</v>
      </c>
      <c r="DP350">
        <f t="shared" si="330"/>
        <v>0</v>
      </c>
      <c r="DQ350">
        <f t="shared" si="330"/>
        <v>0</v>
      </c>
      <c r="DR350">
        <f t="shared" si="330"/>
        <v>0</v>
      </c>
      <c r="DS350">
        <f t="shared" si="330"/>
        <v>0</v>
      </c>
      <c r="DT350">
        <f t="shared" si="330"/>
        <v>0</v>
      </c>
      <c r="DU350">
        <f t="shared" si="330"/>
        <v>0</v>
      </c>
      <c r="DV350">
        <f t="shared" si="330"/>
        <v>0</v>
      </c>
      <c r="DW350">
        <f t="shared" si="330"/>
        <v>0</v>
      </c>
      <c r="DX350">
        <f t="shared" ref="DX350:EM413" si="344">IF(DX$1=$D350,$AE350,0)</f>
        <v>0</v>
      </c>
      <c r="DY350">
        <f t="shared" si="344"/>
        <v>0</v>
      </c>
      <c r="DZ350">
        <f t="shared" si="344"/>
        <v>0</v>
      </c>
      <c r="EA350">
        <f t="shared" si="344"/>
        <v>0</v>
      </c>
      <c r="EB350">
        <f t="shared" si="344"/>
        <v>0</v>
      </c>
      <c r="EC350">
        <f t="shared" si="344"/>
        <v>0</v>
      </c>
      <c r="ED350">
        <f t="shared" si="344"/>
        <v>0</v>
      </c>
      <c r="EE350">
        <f t="shared" si="344"/>
        <v>0</v>
      </c>
      <c r="EF350">
        <f t="shared" si="344"/>
        <v>0</v>
      </c>
      <c r="EG350">
        <f t="shared" si="344"/>
        <v>0</v>
      </c>
      <c r="EH350">
        <f t="shared" si="344"/>
        <v>0</v>
      </c>
      <c r="EI350">
        <f t="shared" si="344"/>
        <v>0</v>
      </c>
      <c r="EJ350">
        <f t="shared" si="344"/>
        <v>0</v>
      </c>
      <c r="EK350">
        <f t="shared" si="344"/>
        <v>0</v>
      </c>
      <c r="EL350">
        <f t="shared" si="344"/>
        <v>0</v>
      </c>
      <c r="EM350">
        <f t="shared" si="342"/>
        <v>0</v>
      </c>
      <c r="EN350">
        <f t="shared" si="342"/>
        <v>0</v>
      </c>
      <c r="EO350">
        <f t="shared" si="342"/>
        <v>0</v>
      </c>
      <c r="EP350">
        <f t="shared" si="342"/>
        <v>0</v>
      </c>
      <c r="EQ350">
        <f t="shared" si="342"/>
        <v>0</v>
      </c>
      <c r="ER350">
        <f t="shared" si="342"/>
        <v>0</v>
      </c>
      <c r="ES350">
        <f t="shared" si="342"/>
        <v>0</v>
      </c>
      <c r="ET350">
        <f t="shared" si="342"/>
        <v>0</v>
      </c>
      <c r="EU350">
        <f t="shared" si="342"/>
        <v>0</v>
      </c>
      <c r="EV350">
        <f t="shared" si="342"/>
        <v>0</v>
      </c>
      <c r="EW350">
        <f t="shared" si="342"/>
        <v>0</v>
      </c>
      <c r="EX350">
        <f t="shared" si="342"/>
        <v>0</v>
      </c>
      <c r="EY350">
        <f t="shared" si="342"/>
        <v>0</v>
      </c>
      <c r="EZ350">
        <f t="shared" si="342"/>
        <v>0</v>
      </c>
      <c r="FA350">
        <f t="shared" si="342"/>
        <v>0</v>
      </c>
      <c r="FB350">
        <f t="shared" si="342"/>
        <v>0</v>
      </c>
      <c r="FC350">
        <f t="shared" si="339"/>
        <v>0</v>
      </c>
      <c r="FD350">
        <f t="shared" si="339"/>
        <v>0</v>
      </c>
      <c r="FE350">
        <f t="shared" si="339"/>
        <v>0</v>
      </c>
      <c r="FF350">
        <f t="shared" si="339"/>
        <v>0</v>
      </c>
      <c r="FG350">
        <f t="shared" si="339"/>
        <v>0</v>
      </c>
      <c r="FH350">
        <f t="shared" si="339"/>
        <v>0</v>
      </c>
      <c r="FI350">
        <f t="shared" si="339"/>
        <v>0</v>
      </c>
      <c r="FJ350">
        <f t="shared" si="339"/>
        <v>0</v>
      </c>
      <c r="FK350">
        <f t="shared" si="339"/>
        <v>0</v>
      </c>
      <c r="FL350">
        <f t="shared" si="339"/>
        <v>0</v>
      </c>
      <c r="FM350">
        <f t="shared" si="339"/>
        <v>0</v>
      </c>
      <c r="FN350">
        <f t="shared" si="339"/>
        <v>0</v>
      </c>
      <c r="FO350">
        <f t="shared" si="339"/>
        <v>0</v>
      </c>
      <c r="FP350">
        <f t="shared" si="339"/>
        <v>0</v>
      </c>
      <c r="FQ350">
        <f t="shared" si="334"/>
        <v>0</v>
      </c>
      <c r="FR350">
        <f t="shared" si="334"/>
        <v>0</v>
      </c>
      <c r="FS350">
        <f t="shared" si="334"/>
        <v>0</v>
      </c>
      <c r="FT350">
        <f t="shared" si="340"/>
        <v>0</v>
      </c>
      <c r="FU350">
        <f t="shared" si="336"/>
        <v>0</v>
      </c>
      <c r="FV350">
        <f t="shared" si="336"/>
        <v>0</v>
      </c>
      <c r="FW350">
        <f t="shared" si="336"/>
        <v>0</v>
      </c>
      <c r="FX350">
        <f t="shared" si="336"/>
        <v>0</v>
      </c>
      <c r="FY350">
        <f t="shared" si="336"/>
        <v>0</v>
      </c>
      <c r="FZ350">
        <f t="shared" si="336"/>
        <v>0</v>
      </c>
      <c r="GA350">
        <f t="shared" si="336"/>
        <v>0</v>
      </c>
      <c r="GB350">
        <f t="shared" si="336"/>
        <v>0</v>
      </c>
      <c r="GC350">
        <f t="shared" si="336"/>
        <v>0</v>
      </c>
      <c r="GD350">
        <f t="shared" si="336"/>
        <v>0</v>
      </c>
    </row>
    <row r="351" spans="1:186" x14ac:dyDescent="0.3">
      <c r="A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A351,0)</f>
        <v>0</v>
      </c>
      <c r="B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B351,0)</f>
        <v>0</v>
      </c>
      <c r="C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C351,0)</f>
        <v>0</v>
      </c>
      <c r="D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D351,0)</f>
        <v>0</v>
      </c>
      <c r="E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E351,0)</f>
        <v>0</v>
      </c>
      <c r="F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F351,0)</f>
        <v>0</v>
      </c>
      <c r="G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G351,0)</f>
        <v>0</v>
      </c>
      <c r="H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H351,0)</f>
        <v>0</v>
      </c>
      <c r="I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I351,0)</f>
        <v>0</v>
      </c>
      <c r="J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J351,0)</f>
        <v>0</v>
      </c>
      <c r="K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K351,0)</f>
        <v>0</v>
      </c>
      <c r="L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L351,0)</f>
        <v>0</v>
      </c>
      <c r="M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M351,0)</f>
        <v>0</v>
      </c>
      <c r="N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N351,0)</f>
        <v>0</v>
      </c>
      <c r="O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O351,0)</f>
        <v>0</v>
      </c>
      <c r="P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P351,0)</f>
        <v>0</v>
      </c>
      <c r="Q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Q351,0)</f>
        <v>0</v>
      </c>
      <c r="R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R351,0)</f>
        <v>0</v>
      </c>
      <c r="S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S351,0)</f>
        <v>0</v>
      </c>
      <c r="T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T351,0)</f>
        <v>0</v>
      </c>
      <c r="U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U351,0)</f>
        <v>0</v>
      </c>
      <c r="V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V351,0)</f>
        <v>0</v>
      </c>
      <c r="W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W351,0)</f>
        <v>0</v>
      </c>
      <c r="X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X351,0)</f>
        <v>0</v>
      </c>
      <c r="Y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Y351,0)</f>
        <v>0</v>
      </c>
      <c r="Z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Z351,0)</f>
        <v>0</v>
      </c>
      <c r="AA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AA351,0)</f>
        <v>0</v>
      </c>
      <c r="AB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AB351,0)</f>
        <v>0</v>
      </c>
      <c r="AC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AC351,0)</f>
        <v>0</v>
      </c>
      <c r="AD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AD351,0)</f>
        <v>0</v>
      </c>
      <c r="AE351" s="45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AE351,0)</f>
        <v>0</v>
      </c>
      <c r="AF351" s="84">
        <f>IF(OR('Данные, контроль'!$H351='Данные, контроль'!$AW$4,'Данные, контроль'!$H351='Данные, контроль'!$BB$4,'Данные, контроль'!$H351='Данные, контроль'!$BG$4,'Данные, контроль'!$H351='Данные, контроль'!$BL$4),'Данные, контроль'!AF351,0)</f>
        <v>0</v>
      </c>
      <c r="AG351" s="40"/>
      <c r="AH351" s="40"/>
      <c r="AI351" s="40"/>
      <c r="AJ351" s="6">
        <f t="shared" si="329"/>
        <v>0</v>
      </c>
      <c r="AK351" s="6">
        <f t="shared" si="329"/>
        <v>0</v>
      </c>
      <c r="AL351" s="6">
        <f t="shared" si="329"/>
        <v>0</v>
      </c>
      <c r="AM351" s="6">
        <f t="shared" si="329"/>
        <v>0</v>
      </c>
      <c r="AN351" s="6">
        <f t="shared" si="329"/>
        <v>0</v>
      </c>
      <c r="AO351" s="6">
        <f t="shared" si="329"/>
        <v>0</v>
      </c>
      <c r="AP351" s="6">
        <f t="shared" si="329"/>
        <v>0</v>
      </c>
      <c r="AQ351" s="6">
        <f t="shared" si="329"/>
        <v>0</v>
      </c>
      <c r="AR351" s="6">
        <f t="shared" si="329"/>
        <v>0</v>
      </c>
      <c r="AS351" s="6">
        <f t="shared" si="329"/>
        <v>0</v>
      </c>
      <c r="AT351" s="6">
        <f t="shared" si="329"/>
        <v>0</v>
      </c>
      <c r="AU351" s="6">
        <f t="shared" si="329"/>
        <v>0</v>
      </c>
      <c r="AV351" s="6">
        <f t="shared" si="329"/>
        <v>0</v>
      </c>
      <c r="AW351" s="6">
        <f t="shared" si="329"/>
        <v>0</v>
      </c>
      <c r="AX351" s="6">
        <f t="shared" si="329"/>
        <v>0</v>
      </c>
      <c r="AY351" s="6">
        <f t="shared" si="329"/>
        <v>0</v>
      </c>
      <c r="AZ351" s="6">
        <f t="shared" si="343"/>
        <v>0</v>
      </c>
      <c r="BA351" s="6">
        <f t="shared" si="343"/>
        <v>0</v>
      </c>
      <c r="BB351" s="6">
        <f t="shared" si="343"/>
        <v>0</v>
      </c>
      <c r="BC351" s="6">
        <f t="shared" si="343"/>
        <v>0</v>
      </c>
      <c r="BD351" s="6">
        <f t="shared" si="343"/>
        <v>0</v>
      </c>
      <c r="BE351" s="6">
        <f t="shared" si="343"/>
        <v>0</v>
      </c>
      <c r="BF351" s="6">
        <f t="shared" si="343"/>
        <v>0</v>
      </c>
      <c r="BG351" s="6">
        <f t="shared" si="343"/>
        <v>0</v>
      </c>
      <c r="BH351" s="6">
        <f t="shared" si="343"/>
        <v>0</v>
      </c>
      <c r="BI351" s="6">
        <f t="shared" si="343"/>
        <v>0</v>
      </c>
      <c r="BJ351" s="6">
        <f t="shared" si="343"/>
        <v>0</v>
      </c>
      <c r="BK351" s="6">
        <f t="shared" si="343"/>
        <v>0</v>
      </c>
      <c r="BL351" s="6">
        <f t="shared" si="343"/>
        <v>0</v>
      </c>
      <c r="BM351" s="6">
        <f t="shared" si="343"/>
        <v>0</v>
      </c>
      <c r="BN351" s="6">
        <f t="shared" si="343"/>
        <v>0</v>
      </c>
      <c r="BO351" s="6">
        <f t="shared" si="341"/>
        <v>0</v>
      </c>
      <c r="BP351" s="6">
        <f t="shared" si="341"/>
        <v>0</v>
      </c>
      <c r="BQ351" s="6">
        <f t="shared" si="341"/>
        <v>0</v>
      </c>
      <c r="BR351" s="6">
        <f t="shared" si="341"/>
        <v>0</v>
      </c>
      <c r="BS351" s="6">
        <f t="shared" si="341"/>
        <v>0</v>
      </c>
      <c r="BT351" s="6">
        <f t="shared" si="341"/>
        <v>0</v>
      </c>
      <c r="BU351" s="6">
        <f t="shared" si="341"/>
        <v>0</v>
      </c>
      <c r="BV351" s="6">
        <f t="shared" si="341"/>
        <v>0</v>
      </c>
      <c r="BW351" s="6">
        <f t="shared" si="341"/>
        <v>0</v>
      </c>
      <c r="BX351" s="6">
        <f t="shared" si="341"/>
        <v>0</v>
      </c>
      <c r="BY351" s="6">
        <f t="shared" si="341"/>
        <v>0</v>
      </c>
      <c r="BZ351" s="6">
        <f t="shared" si="341"/>
        <v>0</v>
      </c>
      <c r="CA351" s="6">
        <f t="shared" si="341"/>
        <v>0</v>
      </c>
      <c r="CB351" s="6">
        <f t="shared" si="341"/>
        <v>0</v>
      </c>
      <c r="CC351" s="6">
        <f t="shared" si="341"/>
        <v>0</v>
      </c>
      <c r="CD351" s="6">
        <f t="shared" si="341"/>
        <v>0</v>
      </c>
      <c r="CE351" s="6">
        <f t="shared" si="337"/>
        <v>0</v>
      </c>
      <c r="CF351" s="6">
        <f t="shared" si="337"/>
        <v>0</v>
      </c>
      <c r="CG351" s="6">
        <f t="shared" si="337"/>
        <v>0</v>
      </c>
      <c r="CH351" s="6">
        <f t="shared" si="337"/>
        <v>0</v>
      </c>
      <c r="CI351" s="6">
        <f t="shared" si="337"/>
        <v>0</v>
      </c>
      <c r="CJ351" s="6">
        <f t="shared" si="337"/>
        <v>0</v>
      </c>
      <c r="CK351" s="6">
        <f t="shared" si="337"/>
        <v>0</v>
      </c>
      <c r="CL351" s="6">
        <f t="shared" si="337"/>
        <v>0</v>
      </c>
      <c r="CM351" s="6">
        <f t="shared" si="337"/>
        <v>0</v>
      </c>
      <c r="CN351" s="6">
        <f t="shared" si="337"/>
        <v>0</v>
      </c>
      <c r="CO351" s="6">
        <f t="shared" si="337"/>
        <v>0</v>
      </c>
      <c r="CP351" s="6">
        <f t="shared" si="337"/>
        <v>0</v>
      </c>
      <c r="CQ351" s="6">
        <f t="shared" si="337"/>
        <v>0</v>
      </c>
      <c r="CR351" s="6">
        <f t="shared" si="337"/>
        <v>0</v>
      </c>
      <c r="CS351" s="6">
        <f t="shared" si="333"/>
        <v>0</v>
      </c>
      <c r="CT351" s="6">
        <f t="shared" si="333"/>
        <v>0</v>
      </c>
      <c r="CU351" s="6">
        <f t="shared" si="333"/>
        <v>0</v>
      </c>
      <c r="CV351" s="6">
        <f t="shared" si="338"/>
        <v>0</v>
      </c>
      <c r="CW351" s="6">
        <f t="shared" si="335"/>
        <v>0</v>
      </c>
      <c r="CX351" s="6">
        <f t="shared" si="335"/>
        <v>0</v>
      </c>
      <c r="CY351" s="6">
        <f t="shared" si="335"/>
        <v>0</v>
      </c>
      <c r="CZ351" s="6">
        <f t="shared" si="335"/>
        <v>0</v>
      </c>
      <c r="DA351" s="6">
        <f t="shared" si="335"/>
        <v>0</v>
      </c>
      <c r="DB351" s="6">
        <f t="shared" si="335"/>
        <v>0</v>
      </c>
      <c r="DC351" s="6">
        <f t="shared" si="335"/>
        <v>0</v>
      </c>
      <c r="DD351" s="6">
        <f t="shared" si="335"/>
        <v>0</v>
      </c>
      <c r="DE351" s="6">
        <f t="shared" si="335"/>
        <v>0</v>
      </c>
      <c r="DF351" s="6">
        <f t="shared" si="335"/>
        <v>0</v>
      </c>
      <c r="DH351">
        <f t="shared" si="330"/>
        <v>0</v>
      </c>
      <c r="DI351">
        <f t="shared" si="330"/>
        <v>0</v>
      </c>
      <c r="DJ351">
        <f t="shared" si="330"/>
        <v>0</v>
      </c>
      <c r="DK351">
        <f t="shared" si="330"/>
        <v>0</v>
      </c>
      <c r="DL351">
        <f t="shared" si="330"/>
        <v>0</v>
      </c>
      <c r="DM351">
        <f t="shared" si="330"/>
        <v>0</v>
      </c>
      <c r="DN351">
        <f t="shared" si="330"/>
        <v>0</v>
      </c>
      <c r="DO351">
        <f t="shared" si="330"/>
        <v>0</v>
      </c>
      <c r="DP351">
        <f t="shared" si="330"/>
        <v>0</v>
      </c>
      <c r="DQ351">
        <f t="shared" si="330"/>
        <v>0</v>
      </c>
      <c r="DR351">
        <f t="shared" si="330"/>
        <v>0</v>
      </c>
      <c r="DS351">
        <f t="shared" si="330"/>
        <v>0</v>
      </c>
      <c r="DT351">
        <f t="shared" si="330"/>
        <v>0</v>
      </c>
      <c r="DU351">
        <f t="shared" si="330"/>
        <v>0</v>
      </c>
      <c r="DV351">
        <f t="shared" si="330"/>
        <v>0</v>
      </c>
      <c r="DW351">
        <f t="shared" si="330"/>
        <v>0</v>
      </c>
      <c r="DX351">
        <f t="shared" si="344"/>
        <v>0</v>
      </c>
      <c r="DY351">
        <f t="shared" si="344"/>
        <v>0</v>
      </c>
      <c r="DZ351">
        <f t="shared" si="344"/>
        <v>0</v>
      </c>
      <c r="EA351">
        <f t="shared" si="344"/>
        <v>0</v>
      </c>
      <c r="EB351">
        <f t="shared" si="344"/>
        <v>0</v>
      </c>
      <c r="EC351">
        <f t="shared" si="344"/>
        <v>0</v>
      </c>
      <c r="ED351">
        <f t="shared" si="344"/>
        <v>0</v>
      </c>
      <c r="EE351">
        <f t="shared" si="344"/>
        <v>0</v>
      </c>
      <c r="EF351">
        <f t="shared" si="344"/>
        <v>0</v>
      </c>
      <c r="EG351">
        <f t="shared" si="344"/>
        <v>0</v>
      </c>
      <c r="EH351">
        <f t="shared" si="344"/>
        <v>0</v>
      </c>
      <c r="EI351">
        <f t="shared" si="344"/>
        <v>0</v>
      </c>
      <c r="EJ351">
        <f t="shared" si="344"/>
        <v>0</v>
      </c>
      <c r="EK351">
        <f t="shared" si="344"/>
        <v>0</v>
      </c>
      <c r="EL351">
        <f t="shared" si="344"/>
        <v>0</v>
      </c>
      <c r="EM351">
        <f t="shared" si="342"/>
        <v>0</v>
      </c>
      <c r="EN351">
        <f t="shared" si="342"/>
        <v>0</v>
      </c>
      <c r="EO351">
        <f t="shared" si="342"/>
        <v>0</v>
      </c>
      <c r="EP351">
        <f t="shared" si="342"/>
        <v>0</v>
      </c>
      <c r="EQ351">
        <f t="shared" si="342"/>
        <v>0</v>
      </c>
      <c r="ER351">
        <f t="shared" si="342"/>
        <v>0</v>
      </c>
      <c r="ES351">
        <f t="shared" si="342"/>
        <v>0</v>
      </c>
      <c r="ET351">
        <f t="shared" si="342"/>
        <v>0</v>
      </c>
      <c r="EU351">
        <f t="shared" si="342"/>
        <v>0</v>
      </c>
      <c r="EV351">
        <f t="shared" si="342"/>
        <v>0</v>
      </c>
      <c r="EW351">
        <f t="shared" si="342"/>
        <v>0</v>
      </c>
      <c r="EX351">
        <f t="shared" si="342"/>
        <v>0</v>
      </c>
      <c r="EY351">
        <f t="shared" si="342"/>
        <v>0</v>
      </c>
      <c r="EZ351">
        <f t="shared" si="342"/>
        <v>0</v>
      </c>
      <c r="FA351">
        <f t="shared" si="342"/>
        <v>0</v>
      </c>
      <c r="FB351">
        <f t="shared" si="342"/>
        <v>0</v>
      </c>
      <c r="FC351">
        <f t="shared" si="339"/>
        <v>0</v>
      </c>
      <c r="FD351">
        <f t="shared" si="339"/>
        <v>0</v>
      </c>
      <c r="FE351">
        <f t="shared" si="339"/>
        <v>0</v>
      </c>
      <c r="FF351">
        <f t="shared" si="339"/>
        <v>0</v>
      </c>
      <c r="FG351">
        <f t="shared" si="339"/>
        <v>0</v>
      </c>
      <c r="FH351">
        <f t="shared" si="339"/>
        <v>0</v>
      </c>
      <c r="FI351">
        <f t="shared" si="339"/>
        <v>0</v>
      </c>
      <c r="FJ351">
        <f t="shared" si="339"/>
        <v>0</v>
      </c>
      <c r="FK351">
        <f t="shared" si="339"/>
        <v>0</v>
      </c>
      <c r="FL351">
        <f t="shared" si="339"/>
        <v>0</v>
      </c>
      <c r="FM351">
        <f t="shared" si="339"/>
        <v>0</v>
      </c>
      <c r="FN351">
        <f t="shared" si="339"/>
        <v>0</v>
      </c>
      <c r="FO351">
        <f t="shared" si="339"/>
        <v>0</v>
      </c>
      <c r="FP351">
        <f t="shared" si="339"/>
        <v>0</v>
      </c>
      <c r="FQ351">
        <f t="shared" si="334"/>
        <v>0</v>
      </c>
      <c r="FR351">
        <f t="shared" si="334"/>
        <v>0</v>
      </c>
      <c r="FS351">
        <f t="shared" si="334"/>
        <v>0</v>
      </c>
      <c r="FT351">
        <f t="shared" si="340"/>
        <v>0</v>
      </c>
      <c r="FU351">
        <f t="shared" si="336"/>
        <v>0</v>
      </c>
      <c r="FV351">
        <f t="shared" si="336"/>
        <v>0</v>
      </c>
      <c r="FW351">
        <f t="shared" si="336"/>
        <v>0</v>
      </c>
      <c r="FX351">
        <f t="shared" si="336"/>
        <v>0</v>
      </c>
      <c r="FY351">
        <f t="shared" si="336"/>
        <v>0</v>
      </c>
      <c r="FZ351">
        <f t="shared" si="336"/>
        <v>0</v>
      </c>
      <c r="GA351">
        <f t="shared" si="336"/>
        <v>0</v>
      </c>
      <c r="GB351">
        <f t="shared" si="336"/>
        <v>0</v>
      </c>
      <c r="GC351">
        <f t="shared" si="336"/>
        <v>0</v>
      </c>
      <c r="GD351">
        <f t="shared" si="336"/>
        <v>0</v>
      </c>
    </row>
    <row r="352" spans="1:186" x14ac:dyDescent="0.3">
      <c r="A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A352,0)</f>
        <v>0</v>
      </c>
      <c r="B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B352,0)</f>
        <v>0</v>
      </c>
      <c r="C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C352,0)</f>
        <v>0</v>
      </c>
      <c r="D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D352,0)</f>
        <v>0</v>
      </c>
      <c r="E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E352,0)</f>
        <v>0</v>
      </c>
      <c r="F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F352,0)</f>
        <v>0</v>
      </c>
      <c r="G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G352,0)</f>
        <v>0</v>
      </c>
      <c r="H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H352,0)</f>
        <v>0</v>
      </c>
      <c r="I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I352,0)</f>
        <v>0</v>
      </c>
      <c r="J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J352,0)</f>
        <v>0</v>
      </c>
      <c r="K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K352,0)</f>
        <v>0</v>
      </c>
      <c r="L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L352,0)</f>
        <v>0</v>
      </c>
      <c r="M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M352,0)</f>
        <v>0</v>
      </c>
      <c r="N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N352,0)</f>
        <v>0</v>
      </c>
      <c r="O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O352,0)</f>
        <v>0</v>
      </c>
      <c r="P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P352,0)</f>
        <v>0</v>
      </c>
      <c r="Q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Q352,0)</f>
        <v>0</v>
      </c>
      <c r="R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R352,0)</f>
        <v>0</v>
      </c>
      <c r="S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S352,0)</f>
        <v>0</v>
      </c>
      <c r="T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T352,0)</f>
        <v>0</v>
      </c>
      <c r="U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U352,0)</f>
        <v>0</v>
      </c>
      <c r="V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V352,0)</f>
        <v>0</v>
      </c>
      <c r="W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W352,0)</f>
        <v>0</v>
      </c>
      <c r="X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X352,0)</f>
        <v>0</v>
      </c>
      <c r="Y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Y352,0)</f>
        <v>0</v>
      </c>
      <c r="Z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Z352,0)</f>
        <v>0</v>
      </c>
      <c r="AA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AA352,0)</f>
        <v>0</v>
      </c>
      <c r="AB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AB352,0)</f>
        <v>0</v>
      </c>
      <c r="AC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AC352,0)</f>
        <v>0</v>
      </c>
      <c r="AD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AD352,0)</f>
        <v>0</v>
      </c>
      <c r="AE352" s="45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AE352,0)</f>
        <v>0</v>
      </c>
      <c r="AF352" s="84">
        <f>IF(OR('Данные, контроль'!$H352='Данные, контроль'!$AW$4,'Данные, контроль'!$H352='Данные, контроль'!$BB$4,'Данные, контроль'!$H352='Данные, контроль'!$BG$4,'Данные, контроль'!$H352='Данные, контроль'!$BL$4),'Данные, контроль'!AF352,0)</f>
        <v>0</v>
      </c>
      <c r="AG352" s="40"/>
      <c r="AH352" s="40"/>
      <c r="AI352" s="40"/>
      <c r="AJ352" s="6">
        <f t="shared" si="329"/>
        <v>0</v>
      </c>
      <c r="AK352" s="6">
        <f t="shared" si="329"/>
        <v>0</v>
      </c>
      <c r="AL352" s="6">
        <f t="shared" si="329"/>
        <v>0</v>
      </c>
      <c r="AM352" s="6">
        <f t="shared" si="329"/>
        <v>0</v>
      </c>
      <c r="AN352" s="6">
        <f t="shared" si="329"/>
        <v>0</v>
      </c>
      <c r="AO352" s="6">
        <f t="shared" si="329"/>
        <v>0</v>
      </c>
      <c r="AP352" s="6">
        <f t="shared" si="329"/>
        <v>0</v>
      </c>
      <c r="AQ352" s="6">
        <f t="shared" si="329"/>
        <v>0</v>
      </c>
      <c r="AR352" s="6">
        <f t="shared" si="329"/>
        <v>0</v>
      </c>
      <c r="AS352" s="6">
        <f t="shared" si="329"/>
        <v>0</v>
      </c>
      <c r="AT352" s="6">
        <f t="shared" si="329"/>
        <v>0</v>
      </c>
      <c r="AU352" s="6">
        <f t="shared" si="329"/>
        <v>0</v>
      </c>
      <c r="AV352" s="6">
        <f t="shared" si="329"/>
        <v>0</v>
      </c>
      <c r="AW352" s="6">
        <f t="shared" si="329"/>
        <v>0</v>
      </c>
      <c r="AX352" s="6">
        <f t="shared" si="329"/>
        <v>0</v>
      </c>
      <c r="AY352" s="6">
        <f t="shared" si="329"/>
        <v>0</v>
      </c>
      <c r="AZ352" s="6">
        <f t="shared" si="343"/>
        <v>0</v>
      </c>
      <c r="BA352" s="6">
        <f t="shared" si="343"/>
        <v>0</v>
      </c>
      <c r="BB352" s="6">
        <f t="shared" si="343"/>
        <v>0</v>
      </c>
      <c r="BC352" s="6">
        <f t="shared" si="343"/>
        <v>0</v>
      </c>
      <c r="BD352" s="6">
        <f t="shared" si="343"/>
        <v>0</v>
      </c>
      <c r="BE352" s="6">
        <f t="shared" si="343"/>
        <v>0</v>
      </c>
      <c r="BF352" s="6">
        <f t="shared" si="343"/>
        <v>0</v>
      </c>
      <c r="BG352" s="6">
        <f t="shared" si="343"/>
        <v>0</v>
      </c>
      <c r="BH352" s="6">
        <f t="shared" si="343"/>
        <v>0</v>
      </c>
      <c r="BI352" s="6">
        <f t="shared" si="343"/>
        <v>0</v>
      </c>
      <c r="BJ352" s="6">
        <f t="shared" si="343"/>
        <v>0</v>
      </c>
      <c r="BK352" s="6">
        <f t="shared" si="343"/>
        <v>0</v>
      </c>
      <c r="BL352" s="6">
        <f t="shared" si="343"/>
        <v>0</v>
      </c>
      <c r="BM352" s="6">
        <f t="shared" si="343"/>
        <v>0</v>
      </c>
      <c r="BN352" s="6">
        <f t="shared" si="343"/>
        <v>0</v>
      </c>
      <c r="BO352" s="6">
        <f t="shared" si="341"/>
        <v>0</v>
      </c>
      <c r="BP352" s="6">
        <f t="shared" si="341"/>
        <v>0</v>
      </c>
      <c r="BQ352" s="6">
        <f t="shared" si="341"/>
        <v>0</v>
      </c>
      <c r="BR352" s="6">
        <f t="shared" si="341"/>
        <v>0</v>
      </c>
      <c r="BS352" s="6">
        <f t="shared" si="341"/>
        <v>0</v>
      </c>
      <c r="BT352" s="6">
        <f t="shared" si="341"/>
        <v>0</v>
      </c>
      <c r="BU352" s="6">
        <f t="shared" si="341"/>
        <v>0</v>
      </c>
      <c r="BV352" s="6">
        <f t="shared" si="341"/>
        <v>0</v>
      </c>
      <c r="BW352" s="6">
        <f t="shared" si="341"/>
        <v>0</v>
      </c>
      <c r="BX352" s="6">
        <f t="shared" si="341"/>
        <v>0</v>
      </c>
      <c r="BY352" s="6">
        <f t="shared" si="341"/>
        <v>0</v>
      </c>
      <c r="BZ352" s="6">
        <f t="shared" si="341"/>
        <v>0</v>
      </c>
      <c r="CA352" s="6">
        <f t="shared" si="341"/>
        <v>0</v>
      </c>
      <c r="CB352" s="6">
        <f t="shared" si="341"/>
        <v>0</v>
      </c>
      <c r="CC352" s="6">
        <f t="shared" si="341"/>
        <v>0</v>
      </c>
      <c r="CD352" s="6">
        <f t="shared" si="341"/>
        <v>0</v>
      </c>
      <c r="CE352" s="6">
        <f t="shared" si="337"/>
        <v>0</v>
      </c>
      <c r="CF352" s="6">
        <f t="shared" si="337"/>
        <v>0</v>
      </c>
      <c r="CG352" s="6">
        <f t="shared" si="337"/>
        <v>0</v>
      </c>
      <c r="CH352" s="6">
        <f t="shared" si="337"/>
        <v>0</v>
      </c>
      <c r="CI352" s="6">
        <f t="shared" si="337"/>
        <v>0</v>
      </c>
      <c r="CJ352" s="6">
        <f t="shared" si="337"/>
        <v>0</v>
      </c>
      <c r="CK352" s="6">
        <f t="shared" si="337"/>
        <v>0</v>
      </c>
      <c r="CL352" s="6">
        <f t="shared" si="337"/>
        <v>0</v>
      </c>
      <c r="CM352" s="6">
        <f t="shared" si="337"/>
        <v>0</v>
      </c>
      <c r="CN352" s="6">
        <f t="shared" si="337"/>
        <v>0</v>
      </c>
      <c r="CO352" s="6">
        <f t="shared" si="337"/>
        <v>0</v>
      </c>
      <c r="CP352" s="6">
        <f t="shared" si="337"/>
        <v>0</v>
      </c>
      <c r="CQ352" s="6">
        <f t="shared" si="337"/>
        <v>0</v>
      </c>
      <c r="CR352" s="6">
        <f t="shared" si="337"/>
        <v>0</v>
      </c>
      <c r="CS352" s="6">
        <f t="shared" si="333"/>
        <v>0</v>
      </c>
      <c r="CT352" s="6">
        <f t="shared" si="333"/>
        <v>0</v>
      </c>
      <c r="CU352" s="6">
        <f t="shared" si="333"/>
        <v>0</v>
      </c>
      <c r="CV352" s="6">
        <f t="shared" si="338"/>
        <v>0</v>
      </c>
      <c r="CW352" s="6">
        <f t="shared" si="335"/>
        <v>0</v>
      </c>
      <c r="CX352" s="6">
        <f t="shared" si="335"/>
        <v>0</v>
      </c>
      <c r="CY352" s="6">
        <f t="shared" si="335"/>
        <v>0</v>
      </c>
      <c r="CZ352" s="6">
        <f t="shared" si="335"/>
        <v>0</v>
      </c>
      <c r="DA352" s="6">
        <f t="shared" si="335"/>
        <v>0</v>
      </c>
      <c r="DB352" s="6">
        <f t="shared" si="335"/>
        <v>0</v>
      </c>
      <c r="DC352" s="6">
        <f t="shared" si="335"/>
        <v>0</v>
      </c>
      <c r="DD352" s="6">
        <f t="shared" si="335"/>
        <v>0</v>
      </c>
      <c r="DE352" s="6">
        <f t="shared" si="335"/>
        <v>0</v>
      </c>
      <c r="DF352" s="6">
        <f t="shared" si="335"/>
        <v>0</v>
      </c>
      <c r="DH352">
        <f t="shared" si="330"/>
        <v>0</v>
      </c>
      <c r="DI352">
        <f t="shared" si="330"/>
        <v>0</v>
      </c>
      <c r="DJ352">
        <f t="shared" si="330"/>
        <v>0</v>
      </c>
      <c r="DK352">
        <f t="shared" si="330"/>
        <v>0</v>
      </c>
      <c r="DL352">
        <f t="shared" si="330"/>
        <v>0</v>
      </c>
      <c r="DM352">
        <f t="shared" si="330"/>
        <v>0</v>
      </c>
      <c r="DN352">
        <f t="shared" si="330"/>
        <v>0</v>
      </c>
      <c r="DO352">
        <f t="shared" si="330"/>
        <v>0</v>
      </c>
      <c r="DP352">
        <f t="shared" si="330"/>
        <v>0</v>
      </c>
      <c r="DQ352">
        <f t="shared" si="330"/>
        <v>0</v>
      </c>
      <c r="DR352">
        <f t="shared" si="330"/>
        <v>0</v>
      </c>
      <c r="DS352">
        <f t="shared" si="330"/>
        <v>0</v>
      </c>
      <c r="DT352">
        <f t="shared" si="330"/>
        <v>0</v>
      </c>
      <c r="DU352">
        <f t="shared" si="330"/>
        <v>0</v>
      </c>
      <c r="DV352">
        <f t="shared" si="330"/>
        <v>0</v>
      </c>
      <c r="DW352">
        <f t="shared" si="330"/>
        <v>0</v>
      </c>
      <c r="DX352">
        <f t="shared" si="344"/>
        <v>0</v>
      </c>
      <c r="DY352">
        <f t="shared" si="344"/>
        <v>0</v>
      </c>
      <c r="DZ352">
        <f t="shared" si="344"/>
        <v>0</v>
      </c>
      <c r="EA352">
        <f t="shared" si="344"/>
        <v>0</v>
      </c>
      <c r="EB352">
        <f t="shared" si="344"/>
        <v>0</v>
      </c>
      <c r="EC352">
        <f t="shared" si="344"/>
        <v>0</v>
      </c>
      <c r="ED352">
        <f t="shared" si="344"/>
        <v>0</v>
      </c>
      <c r="EE352">
        <f t="shared" si="344"/>
        <v>0</v>
      </c>
      <c r="EF352">
        <f t="shared" si="344"/>
        <v>0</v>
      </c>
      <c r="EG352">
        <f t="shared" si="344"/>
        <v>0</v>
      </c>
      <c r="EH352">
        <f t="shared" si="344"/>
        <v>0</v>
      </c>
      <c r="EI352">
        <f t="shared" si="344"/>
        <v>0</v>
      </c>
      <c r="EJ352">
        <f t="shared" si="344"/>
        <v>0</v>
      </c>
      <c r="EK352">
        <f t="shared" si="344"/>
        <v>0</v>
      </c>
      <c r="EL352">
        <f t="shared" si="344"/>
        <v>0</v>
      </c>
      <c r="EM352">
        <f t="shared" si="342"/>
        <v>0</v>
      </c>
      <c r="EN352">
        <f t="shared" si="342"/>
        <v>0</v>
      </c>
      <c r="EO352">
        <f t="shared" si="342"/>
        <v>0</v>
      </c>
      <c r="EP352">
        <f t="shared" si="342"/>
        <v>0</v>
      </c>
      <c r="EQ352">
        <f t="shared" si="342"/>
        <v>0</v>
      </c>
      <c r="ER352">
        <f t="shared" si="342"/>
        <v>0</v>
      </c>
      <c r="ES352">
        <f t="shared" si="342"/>
        <v>0</v>
      </c>
      <c r="ET352">
        <f t="shared" si="342"/>
        <v>0</v>
      </c>
      <c r="EU352">
        <f t="shared" si="342"/>
        <v>0</v>
      </c>
      <c r="EV352">
        <f t="shared" si="342"/>
        <v>0</v>
      </c>
      <c r="EW352">
        <f t="shared" si="342"/>
        <v>0</v>
      </c>
      <c r="EX352">
        <f t="shared" si="342"/>
        <v>0</v>
      </c>
      <c r="EY352">
        <f t="shared" si="342"/>
        <v>0</v>
      </c>
      <c r="EZ352">
        <f t="shared" si="342"/>
        <v>0</v>
      </c>
      <c r="FA352">
        <f t="shared" si="342"/>
        <v>0</v>
      </c>
      <c r="FB352">
        <f t="shared" si="342"/>
        <v>0</v>
      </c>
      <c r="FC352">
        <f t="shared" si="339"/>
        <v>0</v>
      </c>
      <c r="FD352">
        <f t="shared" si="339"/>
        <v>0</v>
      </c>
      <c r="FE352">
        <f t="shared" si="339"/>
        <v>0</v>
      </c>
      <c r="FF352">
        <f t="shared" si="339"/>
        <v>0</v>
      </c>
      <c r="FG352">
        <f t="shared" si="339"/>
        <v>0</v>
      </c>
      <c r="FH352">
        <f t="shared" si="339"/>
        <v>0</v>
      </c>
      <c r="FI352">
        <f t="shared" si="339"/>
        <v>0</v>
      </c>
      <c r="FJ352">
        <f t="shared" si="339"/>
        <v>0</v>
      </c>
      <c r="FK352">
        <f t="shared" si="339"/>
        <v>0</v>
      </c>
      <c r="FL352">
        <f t="shared" si="339"/>
        <v>0</v>
      </c>
      <c r="FM352">
        <f t="shared" si="339"/>
        <v>0</v>
      </c>
      <c r="FN352">
        <f t="shared" si="339"/>
        <v>0</v>
      </c>
      <c r="FO352">
        <f t="shared" si="339"/>
        <v>0</v>
      </c>
      <c r="FP352">
        <f t="shared" si="339"/>
        <v>0</v>
      </c>
      <c r="FQ352">
        <f t="shared" si="334"/>
        <v>0</v>
      </c>
      <c r="FR352">
        <f t="shared" si="334"/>
        <v>0</v>
      </c>
      <c r="FS352">
        <f t="shared" si="334"/>
        <v>0</v>
      </c>
      <c r="FT352">
        <f t="shared" si="340"/>
        <v>0</v>
      </c>
      <c r="FU352">
        <f t="shared" si="336"/>
        <v>0</v>
      </c>
      <c r="FV352">
        <f t="shared" si="336"/>
        <v>0</v>
      </c>
      <c r="FW352">
        <f t="shared" si="336"/>
        <v>0</v>
      </c>
      <c r="FX352">
        <f t="shared" si="336"/>
        <v>0</v>
      </c>
      <c r="FY352">
        <f t="shared" si="336"/>
        <v>0</v>
      </c>
      <c r="FZ352">
        <f t="shared" si="336"/>
        <v>0</v>
      </c>
      <c r="GA352">
        <f t="shared" si="336"/>
        <v>0</v>
      </c>
      <c r="GB352">
        <f t="shared" si="336"/>
        <v>0</v>
      </c>
      <c r="GC352">
        <f t="shared" si="336"/>
        <v>0</v>
      </c>
      <c r="GD352">
        <f t="shared" si="336"/>
        <v>0</v>
      </c>
    </row>
    <row r="353" spans="1:186" x14ac:dyDescent="0.3">
      <c r="A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A353,0)</f>
        <v>0</v>
      </c>
      <c r="B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B353,0)</f>
        <v>0</v>
      </c>
      <c r="C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C353,0)</f>
        <v>0</v>
      </c>
      <c r="D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D353,0)</f>
        <v>0</v>
      </c>
      <c r="E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E353,0)</f>
        <v>0</v>
      </c>
      <c r="F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F353,0)</f>
        <v>0</v>
      </c>
      <c r="G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G353,0)</f>
        <v>0</v>
      </c>
      <c r="H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H353,0)</f>
        <v>0</v>
      </c>
      <c r="I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I353,0)</f>
        <v>0</v>
      </c>
      <c r="J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J353,0)</f>
        <v>0</v>
      </c>
      <c r="K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K353,0)</f>
        <v>0</v>
      </c>
      <c r="L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L353,0)</f>
        <v>0</v>
      </c>
      <c r="M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M353,0)</f>
        <v>0</v>
      </c>
      <c r="N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N353,0)</f>
        <v>0</v>
      </c>
      <c r="O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O353,0)</f>
        <v>0</v>
      </c>
      <c r="P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P353,0)</f>
        <v>0</v>
      </c>
      <c r="Q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Q353,0)</f>
        <v>0</v>
      </c>
      <c r="R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R353,0)</f>
        <v>0</v>
      </c>
      <c r="S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S353,0)</f>
        <v>0</v>
      </c>
      <c r="T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T353,0)</f>
        <v>0</v>
      </c>
      <c r="U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U353,0)</f>
        <v>0</v>
      </c>
      <c r="V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V353,0)</f>
        <v>0</v>
      </c>
      <c r="W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W353,0)</f>
        <v>0</v>
      </c>
      <c r="X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X353,0)</f>
        <v>0</v>
      </c>
      <c r="Y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Y353,0)</f>
        <v>0</v>
      </c>
      <c r="Z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Z353,0)</f>
        <v>0</v>
      </c>
      <c r="AA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AA353,0)</f>
        <v>0</v>
      </c>
      <c r="AB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AB353,0)</f>
        <v>0</v>
      </c>
      <c r="AC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AC353,0)</f>
        <v>0</v>
      </c>
      <c r="AD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AD353,0)</f>
        <v>0</v>
      </c>
      <c r="AE353" s="45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AE353,0)</f>
        <v>0</v>
      </c>
      <c r="AF353" s="84">
        <f>IF(OR('Данные, контроль'!$H353='Данные, контроль'!$AW$4,'Данные, контроль'!$H353='Данные, контроль'!$BB$4,'Данные, контроль'!$H353='Данные, контроль'!$BG$4,'Данные, контроль'!$H353='Данные, контроль'!$BL$4),'Данные, контроль'!AF353,0)</f>
        <v>0</v>
      </c>
      <c r="AG353" s="40"/>
      <c r="AH353" s="40"/>
      <c r="AI353" s="40"/>
      <c r="AJ353" s="6">
        <f t="shared" si="329"/>
        <v>0</v>
      </c>
      <c r="AK353" s="6">
        <f t="shared" si="329"/>
        <v>0</v>
      </c>
      <c r="AL353" s="6">
        <f t="shared" si="329"/>
        <v>0</v>
      </c>
      <c r="AM353" s="6">
        <f t="shared" si="329"/>
        <v>0</v>
      </c>
      <c r="AN353" s="6">
        <f t="shared" si="329"/>
        <v>0</v>
      </c>
      <c r="AO353" s="6">
        <f t="shared" si="329"/>
        <v>0</v>
      </c>
      <c r="AP353" s="6">
        <f t="shared" si="329"/>
        <v>0</v>
      </c>
      <c r="AQ353" s="6">
        <f t="shared" si="329"/>
        <v>0</v>
      </c>
      <c r="AR353" s="6">
        <f t="shared" si="329"/>
        <v>0</v>
      </c>
      <c r="AS353" s="6">
        <f t="shared" si="329"/>
        <v>0</v>
      </c>
      <c r="AT353" s="6">
        <f t="shared" si="329"/>
        <v>0</v>
      </c>
      <c r="AU353" s="6">
        <f t="shared" si="329"/>
        <v>0</v>
      </c>
      <c r="AV353" s="6">
        <f t="shared" si="329"/>
        <v>0</v>
      </c>
      <c r="AW353" s="6">
        <f t="shared" si="329"/>
        <v>0</v>
      </c>
      <c r="AX353" s="6">
        <f t="shared" si="329"/>
        <v>0</v>
      </c>
      <c r="AY353" s="6">
        <f t="shared" si="329"/>
        <v>0</v>
      </c>
      <c r="AZ353" s="6">
        <f t="shared" si="343"/>
        <v>0</v>
      </c>
      <c r="BA353" s="6">
        <f t="shared" si="343"/>
        <v>0</v>
      </c>
      <c r="BB353" s="6">
        <f t="shared" si="343"/>
        <v>0</v>
      </c>
      <c r="BC353" s="6">
        <f t="shared" si="343"/>
        <v>0</v>
      </c>
      <c r="BD353" s="6">
        <f t="shared" si="343"/>
        <v>0</v>
      </c>
      <c r="BE353" s="6">
        <f t="shared" si="343"/>
        <v>0</v>
      </c>
      <c r="BF353" s="6">
        <f t="shared" si="343"/>
        <v>0</v>
      </c>
      <c r="BG353" s="6">
        <f t="shared" si="343"/>
        <v>0</v>
      </c>
      <c r="BH353" s="6">
        <f t="shared" si="343"/>
        <v>0</v>
      </c>
      <c r="BI353" s="6">
        <f t="shared" si="343"/>
        <v>0</v>
      </c>
      <c r="BJ353" s="6">
        <f t="shared" si="343"/>
        <v>0</v>
      </c>
      <c r="BK353" s="6">
        <f t="shared" si="343"/>
        <v>0</v>
      </c>
      <c r="BL353" s="6">
        <f t="shared" si="343"/>
        <v>0</v>
      </c>
      <c r="BM353" s="6">
        <f t="shared" si="343"/>
        <v>0</v>
      </c>
      <c r="BN353" s="6">
        <f t="shared" si="343"/>
        <v>0</v>
      </c>
      <c r="BO353" s="6">
        <f t="shared" si="341"/>
        <v>0</v>
      </c>
      <c r="BP353" s="6">
        <f t="shared" si="341"/>
        <v>0</v>
      </c>
      <c r="BQ353" s="6">
        <f t="shared" si="341"/>
        <v>0</v>
      </c>
      <c r="BR353" s="6">
        <f t="shared" si="341"/>
        <v>0</v>
      </c>
      <c r="BS353" s="6">
        <f t="shared" si="341"/>
        <v>0</v>
      </c>
      <c r="BT353" s="6">
        <f t="shared" si="341"/>
        <v>0</v>
      </c>
      <c r="BU353" s="6">
        <f t="shared" si="341"/>
        <v>0</v>
      </c>
      <c r="BV353" s="6">
        <f t="shared" si="341"/>
        <v>0</v>
      </c>
      <c r="BW353" s="6">
        <f t="shared" si="341"/>
        <v>0</v>
      </c>
      <c r="BX353" s="6">
        <f t="shared" si="341"/>
        <v>0</v>
      </c>
      <c r="BY353" s="6">
        <f t="shared" si="341"/>
        <v>0</v>
      </c>
      <c r="BZ353" s="6">
        <f t="shared" si="341"/>
        <v>0</v>
      </c>
      <c r="CA353" s="6">
        <f t="shared" si="341"/>
        <v>0</v>
      </c>
      <c r="CB353" s="6">
        <f t="shared" si="341"/>
        <v>0</v>
      </c>
      <c r="CC353" s="6">
        <f t="shared" si="341"/>
        <v>0</v>
      </c>
      <c r="CD353" s="6">
        <f t="shared" si="341"/>
        <v>0</v>
      </c>
      <c r="CE353" s="6">
        <f t="shared" si="337"/>
        <v>0</v>
      </c>
      <c r="CF353" s="6">
        <f t="shared" si="337"/>
        <v>0</v>
      </c>
      <c r="CG353" s="6">
        <f t="shared" si="337"/>
        <v>0</v>
      </c>
      <c r="CH353" s="6">
        <f t="shared" si="337"/>
        <v>0</v>
      </c>
      <c r="CI353" s="6">
        <f t="shared" si="337"/>
        <v>0</v>
      </c>
      <c r="CJ353" s="6">
        <f t="shared" si="337"/>
        <v>0</v>
      </c>
      <c r="CK353" s="6">
        <f t="shared" si="337"/>
        <v>0</v>
      </c>
      <c r="CL353" s="6">
        <f t="shared" si="337"/>
        <v>0</v>
      </c>
      <c r="CM353" s="6">
        <f t="shared" si="337"/>
        <v>0</v>
      </c>
      <c r="CN353" s="6">
        <f t="shared" si="337"/>
        <v>0</v>
      </c>
      <c r="CO353" s="6">
        <f t="shared" si="337"/>
        <v>0</v>
      </c>
      <c r="CP353" s="6">
        <f t="shared" si="337"/>
        <v>0</v>
      </c>
      <c r="CQ353" s="6">
        <f t="shared" si="337"/>
        <v>0</v>
      </c>
      <c r="CR353" s="6">
        <f t="shared" si="337"/>
        <v>0</v>
      </c>
      <c r="CS353" s="6">
        <f t="shared" si="333"/>
        <v>0</v>
      </c>
      <c r="CT353" s="6">
        <f t="shared" si="333"/>
        <v>0</v>
      </c>
      <c r="CU353" s="6">
        <f t="shared" si="333"/>
        <v>0</v>
      </c>
      <c r="CV353" s="6">
        <f t="shared" si="338"/>
        <v>0</v>
      </c>
      <c r="CW353" s="6">
        <f t="shared" si="335"/>
        <v>0</v>
      </c>
      <c r="CX353" s="6">
        <f t="shared" si="335"/>
        <v>0</v>
      </c>
      <c r="CY353" s="6">
        <f t="shared" si="335"/>
        <v>0</v>
      </c>
      <c r="CZ353" s="6">
        <f t="shared" si="335"/>
        <v>0</v>
      </c>
      <c r="DA353" s="6">
        <f t="shared" si="335"/>
        <v>0</v>
      </c>
      <c r="DB353" s="6">
        <f t="shared" si="335"/>
        <v>0</v>
      </c>
      <c r="DC353" s="6">
        <f t="shared" si="335"/>
        <v>0</v>
      </c>
      <c r="DD353" s="6">
        <f t="shared" si="335"/>
        <v>0</v>
      </c>
      <c r="DE353" s="6">
        <f t="shared" si="335"/>
        <v>0</v>
      </c>
      <c r="DF353" s="6">
        <f t="shared" si="335"/>
        <v>0</v>
      </c>
      <c r="DH353">
        <f t="shared" si="330"/>
        <v>0</v>
      </c>
      <c r="DI353">
        <f t="shared" si="330"/>
        <v>0</v>
      </c>
      <c r="DJ353">
        <f t="shared" si="330"/>
        <v>0</v>
      </c>
      <c r="DK353">
        <f t="shared" si="330"/>
        <v>0</v>
      </c>
      <c r="DL353">
        <f t="shared" si="330"/>
        <v>0</v>
      </c>
      <c r="DM353">
        <f t="shared" si="330"/>
        <v>0</v>
      </c>
      <c r="DN353">
        <f t="shared" si="330"/>
        <v>0</v>
      </c>
      <c r="DO353">
        <f t="shared" si="330"/>
        <v>0</v>
      </c>
      <c r="DP353">
        <f t="shared" si="330"/>
        <v>0</v>
      </c>
      <c r="DQ353">
        <f t="shared" si="330"/>
        <v>0</v>
      </c>
      <c r="DR353">
        <f t="shared" si="330"/>
        <v>0</v>
      </c>
      <c r="DS353">
        <f t="shared" si="330"/>
        <v>0</v>
      </c>
      <c r="DT353">
        <f t="shared" si="330"/>
        <v>0</v>
      </c>
      <c r="DU353">
        <f t="shared" si="330"/>
        <v>0</v>
      </c>
      <c r="DV353">
        <f t="shared" si="330"/>
        <v>0</v>
      </c>
      <c r="DW353">
        <f t="shared" si="330"/>
        <v>0</v>
      </c>
      <c r="DX353">
        <f t="shared" si="344"/>
        <v>0</v>
      </c>
      <c r="DY353">
        <f t="shared" si="344"/>
        <v>0</v>
      </c>
      <c r="DZ353">
        <f t="shared" si="344"/>
        <v>0</v>
      </c>
      <c r="EA353">
        <f t="shared" si="344"/>
        <v>0</v>
      </c>
      <c r="EB353">
        <f t="shared" si="344"/>
        <v>0</v>
      </c>
      <c r="EC353">
        <f t="shared" si="344"/>
        <v>0</v>
      </c>
      <c r="ED353">
        <f t="shared" si="344"/>
        <v>0</v>
      </c>
      <c r="EE353">
        <f t="shared" si="344"/>
        <v>0</v>
      </c>
      <c r="EF353">
        <f t="shared" si="344"/>
        <v>0</v>
      </c>
      <c r="EG353">
        <f t="shared" si="344"/>
        <v>0</v>
      </c>
      <c r="EH353">
        <f t="shared" si="344"/>
        <v>0</v>
      </c>
      <c r="EI353">
        <f t="shared" si="344"/>
        <v>0</v>
      </c>
      <c r="EJ353">
        <f t="shared" si="344"/>
        <v>0</v>
      </c>
      <c r="EK353">
        <f t="shared" si="344"/>
        <v>0</v>
      </c>
      <c r="EL353">
        <f t="shared" si="344"/>
        <v>0</v>
      </c>
      <c r="EM353">
        <f t="shared" si="342"/>
        <v>0</v>
      </c>
      <c r="EN353">
        <f t="shared" si="342"/>
        <v>0</v>
      </c>
      <c r="EO353">
        <f t="shared" si="342"/>
        <v>0</v>
      </c>
      <c r="EP353">
        <f t="shared" si="342"/>
        <v>0</v>
      </c>
      <c r="EQ353">
        <f t="shared" si="342"/>
        <v>0</v>
      </c>
      <c r="ER353">
        <f t="shared" si="342"/>
        <v>0</v>
      </c>
      <c r="ES353">
        <f t="shared" si="342"/>
        <v>0</v>
      </c>
      <c r="ET353">
        <f t="shared" si="342"/>
        <v>0</v>
      </c>
      <c r="EU353">
        <f t="shared" si="342"/>
        <v>0</v>
      </c>
      <c r="EV353">
        <f t="shared" si="342"/>
        <v>0</v>
      </c>
      <c r="EW353">
        <f t="shared" si="342"/>
        <v>0</v>
      </c>
      <c r="EX353">
        <f t="shared" si="342"/>
        <v>0</v>
      </c>
      <c r="EY353">
        <f t="shared" si="342"/>
        <v>0</v>
      </c>
      <c r="EZ353">
        <f t="shared" si="342"/>
        <v>0</v>
      </c>
      <c r="FA353">
        <f t="shared" si="342"/>
        <v>0</v>
      </c>
      <c r="FB353">
        <f t="shared" si="342"/>
        <v>0</v>
      </c>
      <c r="FC353">
        <f t="shared" si="339"/>
        <v>0</v>
      </c>
      <c r="FD353">
        <f t="shared" si="339"/>
        <v>0</v>
      </c>
      <c r="FE353">
        <f t="shared" si="339"/>
        <v>0</v>
      </c>
      <c r="FF353">
        <f t="shared" si="339"/>
        <v>0</v>
      </c>
      <c r="FG353">
        <f t="shared" si="339"/>
        <v>0</v>
      </c>
      <c r="FH353">
        <f t="shared" si="339"/>
        <v>0</v>
      </c>
      <c r="FI353">
        <f t="shared" si="339"/>
        <v>0</v>
      </c>
      <c r="FJ353">
        <f t="shared" si="339"/>
        <v>0</v>
      </c>
      <c r="FK353">
        <f t="shared" si="339"/>
        <v>0</v>
      </c>
      <c r="FL353">
        <f t="shared" si="339"/>
        <v>0</v>
      </c>
      <c r="FM353">
        <f t="shared" si="339"/>
        <v>0</v>
      </c>
      <c r="FN353">
        <f t="shared" si="339"/>
        <v>0</v>
      </c>
      <c r="FO353">
        <f t="shared" si="339"/>
        <v>0</v>
      </c>
      <c r="FP353">
        <f t="shared" si="339"/>
        <v>0</v>
      </c>
      <c r="FQ353">
        <f t="shared" si="334"/>
        <v>0</v>
      </c>
      <c r="FR353">
        <f t="shared" si="334"/>
        <v>0</v>
      </c>
      <c r="FS353">
        <f t="shared" si="334"/>
        <v>0</v>
      </c>
      <c r="FT353">
        <f t="shared" si="340"/>
        <v>0</v>
      </c>
      <c r="FU353">
        <f t="shared" si="336"/>
        <v>0</v>
      </c>
      <c r="FV353">
        <f t="shared" si="336"/>
        <v>0</v>
      </c>
      <c r="FW353">
        <f t="shared" si="336"/>
        <v>0</v>
      </c>
      <c r="FX353">
        <f t="shared" si="336"/>
        <v>0</v>
      </c>
      <c r="FY353">
        <f t="shared" si="336"/>
        <v>0</v>
      </c>
      <c r="FZ353">
        <f t="shared" si="336"/>
        <v>0</v>
      </c>
      <c r="GA353">
        <f t="shared" si="336"/>
        <v>0</v>
      </c>
      <c r="GB353">
        <f t="shared" si="336"/>
        <v>0</v>
      </c>
      <c r="GC353">
        <f t="shared" si="336"/>
        <v>0</v>
      </c>
      <c r="GD353">
        <f t="shared" si="336"/>
        <v>0</v>
      </c>
    </row>
    <row r="354" spans="1:186" x14ac:dyDescent="0.3">
      <c r="A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A354,0)</f>
        <v>0</v>
      </c>
      <c r="B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B354,0)</f>
        <v>0</v>
      </c>
      <c r="C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C354,0)</f>
        <v>0</v>
      </c>
      <c r="D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D354,0)</f>
        <v>0</v>
      </c>
      <c r="E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E354,0)</f>
        <v>0</v>
      </c>
      <c r="F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F354,0)</f>
        <v>0</v>
      </c>
      <c r="G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G354,0)</f>
        <v>0</v>
      </c>
      <c r="H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H354,0)</f>
        <v>0</v>
      </c>
      <c r="I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I354,0)</f>
        <v>0</v>
      </c>
      <c r="J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J354,0)</f>
        <v>0</v>
      </c>
      <c r="K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K354,0)</f>
        <v>0</v>
      </c>
      <c r="L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L354,0)</f>
        <v>0</v>
      </c>
      <c r="M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M354,0)</f>
        <v>0</v>
      </c>
      <c r="N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N354,0)</f>
        <v>0</v>
      </c>
      <c r="O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O354,0)</f>
        <v>0</v>
      </c>
      <c r="P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P354,0)</f>
        <v>0</v>
      </c>
      <c r="Q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Q354,0)</f>
        <v>0</v>
      </c>
      <c r="R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R354,0)</f>
        <v>0</v>
      </c>
      <c r="S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S354,0)</f>
        <v>0</v>
      </c>
      <c r="T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T354,0)</f>
        <v>0</v>
      </c>
      <c r="U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U354,0)</f>
        <v>0</v>
      </c>
      <c r="V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V354,0)</f>
        <v>0</v>
      </c>
      <c r="W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W354,0)</f>
        <v>0</v>
      </c>
      <c r="X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X354,0)</f>
        <v>0</v>
      </c>
      <c r="Y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Y354,0)</f>
        <v>0</v>
      </c>
      <c r="Z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Z354,0)</f>
        <v>0</v>
      </c>
      <c r="AA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AA354,0)</f>
        <v>0</v>
      </c>
      <c r="AB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AB354,0)</f>
        <v>0</v>
      </c>
      <c r="AC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AC354,0)</f>
        <v>0</v>
      </c>
      <c r="AD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AD354,0)</f>
        <v>0</v>
      </c>
      <c r="AE354" s="45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AE354,0)</f>
        <v>0</v>
      </c>
      <c r="AF354" s="84">
        <f>IF(OR('Данные, контроль'!$H354='Данные, контроль'!$AW$4,'Данные, контроль'!$H354='Данные, контроль'!$BB$4,'Данные, контроль'!$H354='Данные, контроль'!$BG$4,'Данные, контроль'!$H354='Данные, контроль'!$BL$4),'Данные, контроль'!AF354,0)</f>
        <v>0</v>
      </c>
      <c r="AG354" s="40"/>
      <c r="AH354" s="40"/>
      <c r="AI354" s="40"/>
      <c r="AJ354" s="6">
        <f t="shared" si="329"/>
        <v>0</v>
      </c>
      <c r="AK354" s="6">
        <f t="shared" si="329"/>
        <v>0</v>
      </c>
      <c r="AL354" s="6">
        <f t="shared" si="329"/>
        <v>0</v>
      </c>
      <c r="AM354" s="6">
        <f t="shared" si="329"/>
        <v>0</v>
      </c>
      <c r="AN354" s="6">
        <f t="shared" si="329"/>
        <v>0</v>
      </c>
      <c r="AO354" s="6">
        <f t="shared" si="329"/>
        <v>0</v>
      </c>
      <c r="AP354" s="6">
        <f t="shared" si="329"/>
        <v>0</v>
      </c>
      <c r="AQ354" s="6">
        <f t="shared" si="329"/>
        <v>0</v>
      </c>
      <c r="AR354" s="6">
        <f t="shared" si="329"/>
        <v>0</v>
      </c>
      <c r="AS354" s="6">
        <f t="shared" si="329"/>
        <v>0</v>
      </c>
      <c r="AT354" s="6">
        <f t="shared" si="329"/>
        <v>0</v>
      </c>
      <c r="AU354" s="6">
        <f t="shared" si="329"/>
        <v>0</v>
      </c>
      <c r="AV354" s="6">
        <f t="shared" si="329"/>
        <v>0</v>
      </c>
      <c r="AW354" s="6">
        <f t="shared" si="329"/>
        <v>0</v>
      </c>
      <c r="AX354" s="6">
        <f t="shared" si="329"/>
        <v>0</v>
      </c>
      <c r="AY354" s="6">
        <f t="shared" si="329"/>
        <v>0</v>
      </c>
      <c r="AZ354" s="6">
        <f t="shared" si="343"/>
        <v>0</v>
      </c>
      <c r="BA354" s="6">
        <f t="shared" si="343"/>
        <v>0</v>
      </c>
      <c r="BB354" s="6">
        <f t="shared" si="343"/>
        <v>0</v>
      </c>
      <c r="BC354" s="6">
        <f t="shared" si="343"/>
        <v>0</v>
      </c>
      <c r="BD354" s="6">
        <f t="shared" si="343"/>
        <v>0</v>
      </c>
      <c r="BE354" s="6">
        <f t="shared" si="343"/>
        <v>0</v>
      </c>
      <c r="BF354" s="6">
        <f t="shared" si="343"/>
        <v>0</v>
      </c>
      <c r="BG354" s="6">
        <f t="shared" si="343"/>
        <v>0</v>
      </c>
      <c r="BH354" s="6">
        <f t="shared" si="343"/>
        <v>0</v>
      </c>
      <c r="BI354" s="6">
        <f t="shared" si="343"/>
        <v>0</v>
      </c>
      <c r="BJ354" s="6">
        <f t="shared" si="343"/>
        <v>0</v>
      </c>
      <c r="BK354" s="6">
        <f t="shared" si="343"/>
        <v>0</v>
      </c>
      <c r="BL354" s="6">
        <f t="shared" si="343"/>
        <v>0</v>
      </c>
      <c r="BM354" s="6">
        <f t="shared" si="343"/>
        <v>0</v>
      </c>
      <c r="BN354" s="6">
        <f t="shared" si="343"/>
        <v>0</v>
      </c>
      <c r="BO354" s="6">
        <f t="shared" si="341"/>
        <v>0</v>
      </c>
      <c r="BP354" s="6">
        <f t="shared" si="341"/>
        <v>0</v>
      </c>
      <c r="BQ354" s="6">
        <f t="shared" si="341"/>
        <v>0</v>
      </c>
      <c r="BR354" s="6">
        <f t="shared" si="341"/>
        <v>0</v>
      </c>
      <c r="BS354" s="6">
        <f t="shared" si="341"/>
        <v>0</v>
      </c>
      <c r="BT354" s="6">
        <f t="shared" si="341"/>
        <v>0</v>
      </c>
      <c r="BU354" s="6">
        <f t="shared" si="341"/>
        <v>0</v>
      </c>
      <c r="BV354" s="6">
        <f t="shared" si="341"/>
        <v>0</v>
      </c>
      <c r="BW354" s="6">
        <f t="shared" si="341"/>
        <v>0</v>
      </c>
      <c r="BX354" s="6">
        <f t="shared" si="341"/>
        <v>0</v>
      </c>
      <c r="BY354" s="6">
        <f t="shared" si="341"/>
        <v>0</v>
      </c>
      <c r="BZ354" s="6">
        <f t="shared" si="341"/>
        <v>0</v>
      </c>
      <c r="CA354" s="6">
        <f t="shared" si="341"/>
        <v>0</v>
      </c>
      <c r="CB354" s="6">
        <f t="shared" si="341"/>
        <v>0</v>
      </c>
      <c r="CC354" s="6">
        <f t="shared" si="341"/>
        <v>0</v>
      </c>
      <c r="CD354" s="6">
        <f t="shared" si="341"/>
        <v>0</v>
      </c>
      <c r="CE354" s="6">
        <f t="shared" si="337"/>
        <v>0</v>
      </c>
      <c r="CF354" s="6">
        <f t="shared" si="337"/>
        <v>0</v>
      </c>
      <c r="CG354" s="6">
        <f t="shared" si="337"/>
        <v>0</v>
      </c>
      <c r="CH354" s="6">
        <f t="shared" si="337"/>
        <v>0</v>
      </c>
      <c r="CI354" s="6">
        <f t="shared" si="337"/>
        <v>0</v>
      </c>
      <c r="CJ354" s="6">
        <f t="shared" si="337"/>
        <v>0</v>
      </c>
      <c r="CK354" s="6">
        <f t="shared" si="337"/>
        <v>0</v>
      </c>
      <c r="CL354" s="6">
        <f t="shared" si="337"/>
        <v>0</v>
      </c>
      <c r="CM354" s="6">
        <f t="shared" si="337"/>
        <v>0</v>
      </c>
      <c r="CN354" s="6">
        <f t="shared" si="337"/>
        <v>0</v>
      </c>
      <c r="CO354" s="6">
        <f t="shared" si="337"/>
        <v>0</v>
      </c>
      <c r="CP354" s="6">
        <f t="shared" si="337"/>
        <v>0</v>
      </c>
      <c r="CQ354" s="6">
        <f t="shared" si="337"/>
        <v>0</v>
      </c>
      <c r="CR354" s="6">
        <f t="shared" si="337"/>
        <v>0</v>
      </c>
      <c r="CS354" s="6">
        <f t="shared" si="333"/>
        <v>0</v>
      </c>
      <c r="CT354" s="6">
        <f t="shared" si="333"/>
        <v>0</v>
      </c>
      <c r="CU354" s="6">
        <f t="shared" si="333"/>
        <v>0</v>
      </c>
      <c r="CV354" s="6">
        <f t="shared" si="338"/>
        <v>0</v>
      </c>
      <c r="CW354" s="6">
        <f t="shared" si="335"/>
        <v>0</v>
      </c>
      <c r="CX354" s="6">
        <f t="shared" si="335"/>
        <v>0</v>
      </c>
      <c r="CY354" s="6">
        <f t="shared" si="335"/>
        <v>0</v>
      </c>
      <c r="CZ354" s="6">
        <f t="shared" si="335"/>
        <v>0</v>
      </c>
      <c r="DA354" s="6">
        <f t="shared" si="335"/>
        <v>0</v>
      </c>
      <c r="DB354" s="6">
        <f t="shared" si="335"/>
        <v>0</v>
      </c>
      <c r="DC354" s="6">
        <f t="shared" si="335"/>
        <v>0</v>
      </c>
      <c r="DD354" s="6">
        <f t="shared" si="335"/>
        <v>0</v>
      </c>
      <c r="DE354" s="6">
        <f t="shared" si="335"/>
        <v>0</v>
      </c>
      <c r="DF354" s="6">
        <f t="shared" si="335"/>
        <v>0</v>
      </c>
      <c r="DH354">
        <f t="shared" si="330"/>
        <v>0</v>
      </c>
      <c r="DI354">
        <f t="shared" si="330"/>
        <v>0</v>
      </c>
      <c r="DJ354">
        <f t="shared" si="330"/>
        <v>0</v>
      </c>
      <c r="DK354">
        <f t="shared" si="330"/>
        <v>0</v>
      </c>
      <c r="DL354">
        <f t="shared" si="330"/>
        <v>0</v>
      </c>
      <c r="DM354">
        <f t="shared" si="330"/>
        <v>0</v>
      </c>
      <c r="DN354">
        <f t="shared" si="330"/>
        <v>0</v>
      </c>
      <c r="DO354">
        <f t="shared" si="330"/>
        <v>0</v>
      </c>
      <c r="DP354">
        <f t="shared" si="330"/>
        <v>0</v>
      </c>
      <c r="DQ354">
        <f t="shared" si="330"/>
        <v>0</v>
      </c>
      <c r="DR354">
        <f t="shared" si="330"/>
        <v>0</v>
      </c>
      <c r="DS354">
        <f t="shared" si="330"/>
        <v>0</v>
      </c>
      <c r="DT354">
        <f t="shared" si="330"/>
        <v>0</v>
      </c>
      <c r="DU354">
        <f t="shared" si="330"/>
        <v>0</v>
      </c>
      <c r="DV354">
        <f t="shared" si="330"/>
        <v>0</v>
      </c>
      <c r="DW354">
        <f t="shared" si="330"/>
        <v>0</v>
      </c>
      <c r="DX354">
        <f t="shared" si="344"/>
        <v>0</v>
      </c>
      <c r="DY354">
        <f t="shared" si="344"/>
        <v>0</v>
      </c>
      <c r="DZ354">
        <f t="shared" si="344"/>
        <v>0</v>
      </c>
      <c r="EA354">
        <f t="shared" si="344"/>
        <v>0</v>
      </c>
      <c r="EB354">
        <f t="shared" si="344"/>
        <v>0</v>
      </c>
      <c r="EC354">
        <f t="shared" si="344"/>
        <v>0</v>
      </c>
      <c r="ED354">
        <f t="shared" si="344"/>
        <v>0</v>
      </c>
      <c r="EE354">
        <f t="shared" si="344"/>
        <v>0</v>
      </c>
      <c r="EF354">
        <f t="shared" si="344"/>
        <v>0</v>
      </c>
      <c r="EG354">
        <f t="shared" si="344"/>
        <v>0</v>
      </c>
      <c r="EH354">
        <f t="shared" si="344"/>
        <v>0</v>
      </c>
      <c r="EI354">
        <f t="shared" si="344"/>
        <v>0</v>
      </c>
      <c r="EJ354">
        <f t="shared" si="344"/>
        <v>0</v>
      </c>
      <c r="EK354">
        <f t="shared" si="344"/>
        <v>0</v>
      </c>
      <c r="EL354">
        <f t="shared" si="344"/>
        <v>0</v>
      </c>
      <c r="EM354">
        <f t="shared" si="342"/>
        <v>0</v>
      </c>
      <c r="EN354">
        <f t="shared" si="342"/>
        <v>0</v>
      </c>
      <c r="EO354">
        <f t="shared" si="342"/>
        <v>0</v>
      </c>
      <c r="EP354">
        <f t="shared" si="342"/>
        <v>0</v>
      </c>
      <c r="EQ354">
        <f t="shared" si="342"/>
        <v>0</v>
      </c>
      <c r="ER354">
        <f t="shared" si="342"/>
        <v>0</v>
      </c>
      <c r="ES354">
        <f t="shared" si="342"/>
        <v>0</v>
      </c>
      <c r="ET354">
        <f t="shared" si="342"/>
        <v>0</v>
      </c>
      <c r="EU354">
        <f t="shared" si="342"/>
        <v>0</v>
      </c>
      <c r="EV354">
        <f t="shared" si="342"/>
        <v>0</v>
      </c>
      <c r="EW354">
        <f t="shared" si="342"/>
        <v>0</v>
      </c>
      <c r="EX354">
        <f t="shared" si="342"/>
        <v>0</v>
      </c>
      <c r="EY354">
        <f t="shared" si="342"/>
        <v>0</v>
      </c>
      <c r="EZ354">
        <f t="shared" si="342"/>
        <v>0</v>
      </c>
      <c r="FA354">
        <f t="shared" si="342"/>
        <v>0</v>
      </c>
      <c r="FB354">
        <f t="shared" si="342"/>
        <v>0</v>
      </c>
      <c r="FC354">
        <f t="shared" si="339"/>
        <v>0</v>
      </c>
      <c r="FD354">
        <f t="shared" si="339"/>
        <v>0</v>
      </c>
      <c r="FE354">
        <f t="shared" si="339"/>
        <v>0</v>
      </c>
      <c r="FF354">
        <f t="shared" si="339"/>
        <v>0</v>
      </c>
      <c r="FG354">
        <f t="shared" si="339"/>
        <v>0</v>
      </c>
      <c r="FH354">
        <f t="shared" si="339"/>
        <v>0</v>
      </c>
      <c r="FI354">
        <f t="shared" si="339"/>
        <v>0</v>
      </c>
      <c r="FJ354">
        <f t="shared" si="339"/>
        <v>0</v>
      </c>
      <c r="FK354">
        <f t="shared" si="339"/>
        <v>0</v>
      </c>
      <c r="FL354">
        <f t="shared" si="339"/>
        <v>0</v>
      </c>
      <c r="FM354">
        <f t="shared" si="339"/>
        <v>0</v>
      </c>
      <c r="FN354">
        <f t="shared" si="339"/>
        <v>0</v>
      </c>
      <c r="FO354">
        <f t="shared" si="339"/>
        <v>0</v>
      </c>
      <c r="FP354">
        <f t="shared" si="339"/>
        <v>0</v>
      </c>
      <c r="FQ354">
        <f t="shared" si="334"/>
        <v>0</v>
      </c>
      <c r="FR354">
        <f t="shared" si="334"/>
        <v>0</v>
      </c>
      <c r="FS354">
        <f t="shared" si="334"/>
        <v>0</v>
      </c>
      <c r="FT354">
        <f t="shared" si="340"/>
        <v>0</v>
      </c>
      <c r="FU354">
        <f t="shared" si="336"/>
        <v>0</v>
      </c>
      <c r="FV354">
        <f t="shared" si="336"/>
        <v>0</v>
      </c>
      <c r="FW354">
        <f t="shared" si="336"/>
        <v>0</v>
      </c>
      <c r="FX354">
        <f t="shared" si="336"/>
        <v>0</v>
      </c>
      <c r="FY354">
        <f t="shared" si="336"/>
        <v>0</v>
      </c>
      <c r="FZ354">
        <f t="shared" si="336"/>
        <v>0</v>
      </c>
      <c r="GA354">
        <f t="shared" si="336"/>
        <v>0</v>
      </c>
      <c r="GB354">
        <f t="shared" si="336"/>
        <v>0</v>
      </c>
      <c r="GC354">
        <f t="shared" si="336"/>
        <v>0</v>
      </c>
      <c r="GD354">
        <f t="shared" si="336"/>
        <v>0</v>
      </c>
    </row>
    <row r="355" spans="1:186" x14ac:dyDescent="0.3">
      <c r="A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A355,0)</f>
        <v>0</v>
      </c>
      <c r="B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B355,0)</f>
        <v>0</v>
      </c>
      <c r="C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C355,0)</f>
        <v>0</v>
      </c>
      <c r="D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D355,0)</f>
        <v>0</v>
      </c>
      <c r="E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E355,0)</f>
        <v>0</v>
      </c>
      <c r="F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F355,0)</f>
        <v>0</v>
      </c>
      <c r="G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G355,0)</f>
        <v>0</v>
      </c>
      <c r="H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H355,0)</f>
        <v>0</v>
      </c>
      <c r="I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I355,0)</f>
        <v>0</v>
      </c>
      <c r="J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J355,0)</f>
        <v>0</v>
      </c>
      <c r="K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K355,0)</f>
        <v>0</v>
      </c>
      <c r="L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L355,0)</f>
        <v>0</v>
      </c>
      <c r="M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M355,0)</f>
        <v>0</v>
      </c>
      <c r="N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N355,0)</f>
        <v>0</v>
      </c>
      <c r="O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O355,0)</f>
        <v>0</v>
      </c>
      <c r="P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P355,0)</f>
        <v>0</v>
      </c>
      <c r="Q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Q355,0)</f>
        <v>0</v>
      </c>
      <c r="R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R355,0)</f>
        <v>0</v>
      </c>
      <c r="S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S355,0)</f>
        <v>0</v>
      </c>
      <c r="T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T355,0)</f>
        <v>0</v>
      </c>
      <c r="U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U355,0)</f>
        <v>0</v>
      </c>
      <c r="V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V355,0)</f>
        <v>0</v>
      </c>
      <c r="W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W355,0)</f>
        <v>0</v>
      </c>
      <c r="X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X355,0)</f>
        <v>0</v>
      </c>
      <c r="Y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Y355,0)</f>
        <v>0</v>
      </c>
      <c r="Z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Z355,0)</f>
        <v>0</v>
      </c>
      <c r="AA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AA355,0)</f>
        <v>0</v>
      </c>
      <c r="AB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AB355,0)</f>
        <v>0</v>
      </c>
      <c r="AC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AC355,0)</f>
        <v>0</v>
      </c>
      <c r="AD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AD355,0)</f>
        <v>0</v>
      </c>
      <c r="AE355" s="45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AE355,0)</f>
        <v>0</v>
      </c>
      <c r="AF355" s="84">
        <f>IF(OR('Данные, контроль'!$H355='Данные, контроль'!$AW$4,'Данные, контроль'!$H355='Данные, контроль'!$BB$4,'Данные, контроль'!$H355='Данные, контроль'!$BG$4,'Данные, контроль'!$H355='Данные, контроль'!$BL$4),'Данные, контроль'!AF355,0)</f>
        <v>0</v>
      </c>
      <c r="AG355" s="40"/>
      <c r="AH355" s="40"/>
      <c r="AI355" s="40"/>
      <c r="AJ355" s="6">
        <f t="shared" si="329"/>
        <v>0</v>
      </c>
      <c r="AK355" s="6">
        <f t="shared" si="329"/>
        <v>0</v>
      </c>
      <c r="AL355" s="6">
        <f t="shared" si="329"/>
        <v>0</v>
      </c>
      <c r="AM355" s="6">
        <f t="shared" si="329"/>
        <v>0</v>
      </c>
      <c r="AN355" s="6">
        <f t="shared" si="329"/>
        <v>0</v>
      </c>
      <c r="AO355" s="6">
        <f t="shared" si="329"/>
        <v>0</v>
      </c>
      <c r="AP355" s="6">
        <f t="shared" si="329"/>
        <v>0</v>
      </c>
      <c r="AQ355" s="6">
        <f t="shared" si="329"/>
        <v>0</v>
      </c>
      <c r="AR355" s="6">
        <f t="shared" si="329"/>
        <v>0</v>
      </c>
      <c r="AS355" s="6">
        <f t="shared" si="329"/>
        <v>0</v>
      </c>
      <c r="AT355" s="6">
        <f t="shared" si="329"/>
        <v>0</v>
      </c>
      <c r="AU355" s="6">
        <f t="shared" si="329"/>
        <v>0</v>
      </c>
      <c r="AV355" s="6">
        <f t="shared" si="329"/>
        <v>0</v>
      </c>
      <c r="AW355" s="6">
        <f t="shared" si="329"/>
        <v>0</v>
      </c>
      <c r="AX355" s="6">
        <f t="shared" si="329"/>
        <v>0</v>
      </c>
      <c r="AY355" s="6">
        <f t="shared" si="329"/>
        <v>0</v>
      </c>
      <c r="AZ355" s="6">
        <f t="shared" si="343"/>
        <v>0</v>
      </c>
      <c r="BA355" s="6">
        <f t="shared" si="343"/>
        <v>0</v>
      </c>
      <c r="BB355" s="6">
        <f t="shared" si="343"/>
        <v>0</v>
      </c>
      <c r="BC355" s="6">
        <f t="shared" si="343"/>
        <v>0</v>
      </c>
      <c r="BD355" s="6">
        <f t="shared" si="343"/>
        <v>0</v>
      </c>
      <c r="BE355" s="6">
        <f t="shared" si="343"/>
        <v>0</v>
      </c>
      <c r="BF355" s="6">
        <f t="shared" si="343"/>
        <v>0</v>
      </c>
      <c r="BG355" s="6">
        <f t="shared" si="343"/>
        <v>0</v>
      </c>
      <c r="BH355" s="6">
        <f t="shared" si="343"/>
        <v>0</v>
      </c>
      <c r="BI355" s="6">
        <f t="shared" si="343"/>
        <v>0</v>
      </c>
      <c r="BJ355" s="6">
        <f t="shared" si="343"/>
        <v>0</v>
      </c>
      <c r="BK355" s="6">
        <f t="shared" si="343"/>
        <v>0</v>
      </c>
      <c r="BL355" s="6">
        <f t="shared" si="343"/>
        <v>0</v>
      </c>
      <c r="BM355" s="6">
        <f t="shared" si="343"/>
        <v>0</v>
      </c>
      <c r="BN355" s="6">
        <f t="shared" si="343"/>
        <v>0</v>
      </c>
      <c r="BO355" s="6">
        <f t="shared" si="341"/>
        <v>0</v>
      </c>
      <c r="BP355" s="6">
        <f t="shared" si="341"/>
        <v>0</v>
      </c>
      <c r="BQ355" s="6">
        <f t="shared" si="341"/>
        <v>0</v>
      </c>
      <c r="BR355" s="6">
        <f t="shared" si="341"/>
        <v>0</v>
      </c>
      <c r="BS355" s="6">
        <f t="shared" si="341"/>
        <v>0</v>
      </c>
      <c r="BT355" s="6">
        <f t="shared" si="341"/>
        <v>0</v>
      </c>
      <c r="BU355" s="6">
        <f t="shared" si="341"/>
        <v>0</v>
      </c>
      <c r="BV355" s="6">
        <f t="shared" si="341"/>
        <v>0</v>
      </c>
      <c r="BW355" s="6">
        <f t="shared" si="341"/>
        <v>0</v>
      </c>
      <c r="BX355" s="6">
        <f t="shared" si="341"/>
        <v>0</v>
      </c>
      <c r="BY355" s="6">
        <f t="shared" si="341"/>
        <v>0</v>
      </c>
      <c r="BZ355" s="6">
        <f t="shared" si="341"/>
        <v>0</v>
      </c>
      <c r="CA355" s="6">
        <f t="shared" si="341"/>
        <v>0</v>
      </c>
      <c r="CB355" s="6">
        <f t="shared" si="341"/>
        <v>0</v>
      </c>
      <c r="CC355" s="6">
        <f t="shared" si="341"/>
        <v>0</v>
      </c>
      <c r="CD355" s="6">
        <f t="shared" si="341"/>
        <v>0</v>
      </c>
      <c r="CE355" s="6">
        <f t="shared" si="337"/>
        <v>0</v>
      </c>
      <c r="CF355" s="6">
        <f t="shared" si="337"/>
        <v>0</v>
      </c>
      <c r="CG355" s="6">
        <f t="shared" si="337"/>
        <v>0</v>
      </c>
      <c r="CH355" s="6">
        <f t="shared" si="337"/>
        <v>0</v>
      </c>
      <c r="CI355" s="6">
        <f t="shared" si="337"/>
        <v>0</v>
      </c>
      <c r="CJ355" s="6">
        <f t="shared" si="337"/>
        <v>0</v>
      </c>
      <c r="CK355" s="6">
        <f t="shared" si="337"/>
        <v>0</v>
      </c>
      <c r="CL355" s="6">
        <f t="shared" si="337"/>
        <v>0</v>
      </c>
      <c r="CM355" s="6">
        <f t="shared" si="337"/>
        <v>0</v>
      </c>
      <c r="CN355" s="6">
        <f t="shared" si="337"/>
        <v>0</v>
      </c>
      <c r="CO355" s="6">
        <f t="shared" si="337"/>
        <v>0</v>
      </c>
      <c r="CP355" s="6">
        <f t="shared" si="337"/>
        <v>0</v>
      </c>
      <c r="CQ355" s="6">
        <f t="shared" si="337"/>
        <v>0</v>
      </c>
      <c r="CR355" s="6">
        <f t="shared" si="337"/>
        <v>0</v>
      </c>
      <c r="CS355" s="6">
        <f t="shared" si="333"/>
        <v>0</v>
      </c>
      <c r="CT355" s="6">
        <f t="shared" si="333"/>
        <v>0</v>
      </c>
      <c r="CU355" s="6">
        <f t="shared" si="333"/>
        <v>0</v>
      </c>
      <c r="CV355" s="6">
        <f t="shared" si="338"/>
        <v>0</v>
      </c>
      <c r="CW355" s="6">
        <f t="shared" si="335"/>
        <v>0</v>
      </c>
      <c r="CX355" s="6">
        <f t="shared" si="335"/>
        <v>0</v>
      </c>
      <c r="CY355" s="6">
        <f t="shared" si="335"/>
        <v>0</v>
      </c>
      <c r="CZ355" s="6">
        <f t="shared" si="335"/>
        <v>0</v>
      </c>
      <c r="DA355" s="6">
        <f t="shared" si="335"/>
        <v>0</v>
      </c>
      <c r="DB355" s="6">
        <f t="shared" si="335"/>
        <v>0</v>
      </c>
      <c r="DC355" s="6">
        <f t="shared" si="335"/>
        <v>0</v>
      </c>
      <c r="DD355" s="6">
        <f t="shared" si="335"/>
        <v>0</v>
      </c>
      <c r="DE355" s="6">
        <f t="shared" si="335"/>
        <v>0</v>
      </c>
      <c r="DF355" s="6">
        <f t="shared" si="335"/>
        <v>0</v>
      </c>
      <c r="DH355">
        <f t="shared" si="330"/>
        <v>0</v>
      </c>
      <c r="DI355">
        <f t="shared" si="330"/>
        <v>0</v>
      </c>
      <c r="DJ355">
        <f t="shared" si="330"/>
        <v>0</v>
      </c>
      <c r="DK355">
        <f t="shared" si="330"/>
        <v>0</v>
      </c>
      <c r="DL355">
        <f t="shared" si="330"/>
        <v>0</v>
      </c>
      <c r="DM355">
        <f t="shared" si="330"/>
        <v>0</v>
      </c>
      <c r="DN355">
        <f t="shared" si="330"/>
        <v>0</v>
      </c>
      <c r="DO355">
        <f t="shared" si="330"/>
        <v>0</v>
      </c>
      <c r="DP355">
        <f t="shared" si="330"/>
        <v>0</v>
      </c>
      <c r="DQ355">
        <f t="shared" si="330"/>
        <v>0</v>
      </c>
      <c r="DR355">
        <f t="shared" si="330"/>
        <v>0</v>
      </c>
      <c r="DS355">
        <f t="shared" si="330"/>
        <v>0</v>
      </c>
      <c r="DT355">
        <f t="shared" si="330"/>
        <v>0</v>
      </c>
      <c r="DU355">
        <f t="shared" si="330"/>
        <v>0</v>
      </c>
      <c r="DV355">
        <f t="shared" si="330"/>
        <v>0</v>
      </c>
      <c r="DW355">
        <f t="shared" si="330"/>
        <v>0</v>
      </c>
      <c r="DX355">
        <f t="shared" si="344"/>
        <v>0</v>
      </c>
      <c r="DY355">
        <f t="shared" si="344"/>
        <v>0</v>
      </c>
      <c r="DZ355">
        <f t="shared" si="344"/>
        <v>0</v>
      </c>
      <c r="EA355">
        <f t="shared" si="344"/>
        <v>0</v>
      </c>
      <c r="EB355">
        <f t="shared" si="344"/>
        <v>0</v>
      </c>
      <c r="EC355">
        <f t="shared" si="344"/>
        <v>0</v>
      </c>
      <c r="ED355">
        <f t="shared" si="344"/>
        <v>0</v>
      </c>
      <c r="EE355">
        <f t="shared" si="344"/>
        <v>0</v>
      </c>
      <c r="EF355">
        <f t="shared" si="344"/>
        <v>0</v>
      </c>
      <c r="EG355">
        <f t="shared" si="344"/>
        <v>0</v>
      </c>
      <c r="EH355">
        <f t="shared" si="344"/>
        <v>0</v>
      </c>
      <c r="EI355">
        <f t="shared" si="344"/>
        <v>0</v>
      </c>
      <c r="EJ355">
        <f t="shared" si="344"/>
        <v>0</v>
      </c>
      <c r="EK355">
        <f t="shared" si="344"/>
        <v>0</v>
      </c>
      <c r="EL355">
        <f t="shared" si="344"/>
        <v>0</v>
      </c>
      <c r="EM355">
        <f t="shared" si="342"/>
        <v>0</v>
      </c>
      <c r="EN355">
        <f t="shared" si="342"/>
        <v>0</v>
      </c>
      <c r="EO355">
        <f t="shared" si="342"/>
        <v>0</v>
      </c>
      <c r="EP355">
        <f t="shared" si="342"/>
        <v>0</v>
      </c>
      <c r="EQ355">
        <f t="shared" si="342"/>
        <v>0</v>
      </c>
      <c r="ER355">
        <f t="shared" si="342"/>
        <v>0</v>
      </c>
      <c r="ES355">
        <f t="shared" si="342"/>
        <v>0</v>
      </c>
      <c r="ET355">
        <f t="shared" si="342"/>
        <v>0</v>
      </c>
      <c r="EU355">
        <f t="shared" si="342"/>
        <v>0</v>
      </c>
      <c r="EV355">
        <f t="shared" si="342"/>
        <v>0</v>
      </c>
      <c r="EW355">
        <f t="shared" si="342"/>
        <v>0</v>
      </c>
      <c r="EX355">
        <f t="shared" si="342"/>
        <v>0</v>
      </c>
      <c r="EY355">
        <f t="shared" si="342"/>
        <v>0</v>
      </c>
      <c r="EZ355">
        <f t="shared" si="342"/>
        <v>0</v>
      </c>
      <c r="FA355">
        <f t="shared" si="342"/>
        <v>0</v>
      </c>
      <c r="FB355">
        <f t="shared" si="342"/>
        <v>0</v>
      </c>
      <c r="FC355">
        <f t="shared" si="339"/>
        <v>0</v>
      </c>
      <c r="FD355">
        <f t="shared" si="339"/>
        <v>0</v>
      </c>
      <c r="FE355">
        <f t="shared" si="339"/>
        <v>0</v>
      </c>
      <c r="FF355">
        <f t="shared" si="339"/>
        <v>0</v>
      </c>
      <c r="FG355">
        <f t="shared" si="339"/>
        <v>0</v>
      </c>
      <c r="FH355">
        <f t="shared" si="339"/>
        <v>0</v>
      </c>
      <c r="FI355">
        <f t="shared" si="339"/>
        <v>0</v>
      </c>
      <c r="FJ355">
        <f t="shared" si="339"/>
        <v>0</v>
      </c>
      <c r="FK355">
        <f t="shared" si="339"/>
        <v>0</v>
      </c>
      <c r="FL355">
        <f t="shared" si="339"/>
        <v>0</v>
      </c>
      <c r="FM355">
        <f t="shared" si="339"/>
        <v>0</v>
      </c>
      <c r="FN355">
        <f t="shared" si="339"/>
        <v>0</v>
      </c>
      <c r="FO355">
        <f t="shared" si="339"/>
        <v>0</v>
      </c>
      <c r="FP355">
        <f t="shared" si="339"/>
        <v>0</v>
      </c>
      <c r="FQ355">
        <f t="shared" si="334"/>
        <v>0</v>
      </c>
      <c r="FR355">
        <f t="shared" si="334"/>
        <v>0</v>
      </c>
      <c r="FS355">
        <f t="shared" si="334"/>
        <v>0</v>
      </c>
      <c r="FT355">
        <f t="shared" si="340"/>
        <v>0</v>
      </c>
      <c r="FU355">
        <f t="shared" si="336"/>
        <v>0</v>
      </c>
      <c r="FV355">
        <f t="shared" si="336"/>
        <v>0</v>
      </c>
      <c r="FW355">
        <f t="shared" si="336"/>
        <v>0</v>
      </c>
      <c r="FX355">
        <f t="shared" si="336"/>
        <v>0</v>
      </c>
      <c r="FY355">
        <f t="shared" si="336"/>
        <v>0</v>
      </c>
      <c r="FZ355">
        <f t="shared" si="336"/>
        <v>0</v>
      </c>
      <c r="GA355">
        <f t="shared" si="336"/>
        <v>0</v>
      </c>
      <c r="GB355">
        <f t="shared" si="336"/>
        <v>0</v>
      </c>
      <c r="GC355">
        <f t="shared" si="336"/>
        <v>0</v>
      </c>
      <c r="GD355">
        <f t="shared" si="336"/>
        <v>0</v>
      </c>
    </row>
    <row r="356" spans="1:186" x14ac:dyDescent="0.3">
      <c r="A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A356,0)</f>
        <v>0</v>
      </c>
      <c r="B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B356,0)</f>
        <v>0</v>
      </c>
      <c r="C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C356,0)</f>
        <v>0</v>
      </c>
      <c r="D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D356,0)</f>
        <v>0</v>
      </c>
      <c r="E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E356,0)</f>
        <v>0</v>
      </c>
      <c r="F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F356,0)</f>
        <v>0</v>
      </c>
      <c r="G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G356,0)</f>
        <v>0</v>
      </c>
      <c r="H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H356,0)</f>
        <v>0</v>
      </c>
      <c r="I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I356,0)</f>
        <v>0</v>
      </c>
      <c r="J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J356,0)</f>
        <v>0</v>
      </c>
      <c r="K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K356,0)</f>
        <v>0</v>
      </c>
      <c r="L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L356,0)</f>
        <v>0</v>
      </c>
      <c r="M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M356,0)</f>
        <v>0</v>
      </c>
      <c r="N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N356,0)</f>
        <v>0</v>
      </c>
      <c r="O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O356,0)</f>
        <v>0</v>
      </c>
      <c r="P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P356,0)</f>
        <v>0</v>
      </c>
      <c r="Q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Q356,0)</f>
        <v>0</v>
      </c>
      <c r="R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R356,0)</f>
        <v>0</v>
      </c>
      <c r="S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S356,0)</f>
        <v>0</v>
      </c>
      <c r="T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T356,0)</f>
        <v>0</v>
      </c>
      <c r="U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U356,0)</f>
        <v>0</v>
      </c>
      <c r="V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V356,0)</f>
        <v>0</v>
      </c>
      <c r="W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W356,0)</f>
        <v>0</v>
      </c>
      <c r="X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X356,0)</f>
        <v>0</v>
      </c>
      <c r="Y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Y356,0)</f>
        <v>0</v>
      </c>
      <c r="Z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Z356,0)</f>
        <v>0</v>
      </c>
      <c r="AA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AA356,0)</f>
        <v>0</v>
      </c>
      <c r="AB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AB356,0)</f>
        <v>0</v>
      </c>
      <c r="AC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AC356,0)</f>
        <v>0</v>
      </c>
      <c r="AD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AD356,0)</f>
        <v>0</v>
      </c>
      <c r="AE356" s="45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AE356,0)</f>
        <v>0</v>
      </c>
      <c r="AF356" s="84">
        <f>IF(OR('Данные, контроль'!$H356='Данные, контроль'!$AW$4,'Данные, контроль'!$H356='Данные, контроль'!$BB$4,'Данные, контроль'!$H356='Данные, контроль'!$BG$4,'Данные, контроль'!$H356='Данные, контроль'!$BL$4),'Данные, контроль'!AF356,0)</f>
        <v>0</v>
      </c>
      <c r="AG356" s="40"/>
      <c r="AH356" s="40"/>
      <c r="AI356" s="40"/>
      <c r="AJ356" s="6">
        <f t="shared" si="329"/>
        <v>0</v>
      </c>
      <c r="AK356" s="6">
        <f t="shared" si="329"/>
        <v>0</v>
      </c>
      <c r="AL356" s="6">
        <f t="shared" si="329"/>
        <v>0</v>
      </c>
      <c r="AM356" s="6">
        <f t="shared" si="329"/>
        <v>0</v>
      </c>
      <c r="AN356" s="6">
        <f t="shared" si="329"/>
        <v>0</v>
      </c>
      <c r="AO356" s="6">
        <f t="shared" si="329"/>
        <v>0</v>
      </c>
      <c r="AP356" s="6">
        <f t="shared" si="329"/>
        <v>0</v>
      </c>
      <c r="AQ356" s="6">
        <f t="shared" si="329"/>
        <v>0</v>
      </c>
      <c r="AR356" s="6">
        <f t="shared" si="329"/>
        <v>0</v>
      </c>
      <c r="AS356" s="6">
        <f t="shared" si="329"/>
        <v>0</v>
      </c>
      <c r="AT356" s="6">
        <f t="shared" si="329"/>
        <v>0</v>
      </c>
      <c r="AU356" s="6">
        <f t="shared" si="329"/>
        <v>0</v>
      </c>
      <c r="AV356" s="6">
        <f t="shared" si="329"/>
        <v>0</v>
      </c>
      <c r="AW356" s="6">
        <f t="shared" si="329"/>
        <v>0</v>
      </c>
      <c r="AX356" s="6">
        <f t="shared" si="329"/>
        <v>0</v>
      </c>
      <c r="AY356" s="6">
        <f t="shared" si="329"/>
        <v>0</v>
      </c>
      <c r="AZ356" s="6">
        <f t="shared" si="343"/>
        <v>0</v>
      </c>
      <c r="BA356" s="6">
        <f t="shared" si="343"/>
        <v>0</v>
      </c>
      <c r="BB356" s="6">
        <f t="shared" si="343"/>
        <v>0</v>
      </c>
      <c r="BC356" s="6">
        <f t="shared" si="343"/>
        <v>0</v>
      </c>
      <c r="BD356" s="6">
        <f t="shared" si="343"/>
        <v>0</v>
      </c>
      <c r="BE356" s="6">
        <f t="shared" si="343"/>
        <v>0</v>
      </c>
      <c r="BF356" s="6">
        <f t="shared" si="343"/>
        <v>0</v>
      </c>
      <c r="BG356" s="6">
        <f t="shared" si="343"/>
        <v>0</v>
      </c>
      <c r="BH356" s="6">
        <f t="shared" si="343"/>
        <v>0</v>
      </c>
      <c r="BI356" s="6">
        <f t="shared" si="343"/>
        <v>0</v>
      </c>
      <c r="BJ356" s="6">
        <f t="shared" si="343"/>
        <v>0</v>
      </c>
      <c r="BK356" s="6">
        <f t="shared" si="343"/>
        <v>0</v>
      </c>
      <c r="BL356" s="6">
        <f t="shared" si="343"/>
        <v>0</v>
      </c>
      <c r="BM356" s="6">
        <f t="shared" si="343"/>
        <v>0</v>
      </c>
      <c r="BN356" s="6">
        <f t="shared" si="343"/>
        <v>0</v>
      </c>
      <c r="BO356" s="6">
        <f t="shared" si="341"/>
        <v>0</v>
      </c>
      <c r="BP356" s="6">
        <f t="shared" si="341"/>
        <v>0</v>
      </c>
      <c r="BQ356" s="6">
        <f t="shared" si="341"/>
        <v>0</v>
      </c>
      <c r="BR356" s="6">
        <f t="shared" si="341"/>
        <v>0</v>
      </c>
      <c r="BS356" s="6">
        <f t="shared" si="341"/>
        <v>0</v>
      </c>
      <c r="BT356" s="6">
        <f t="shared" si="341"/>
        <v>0</v>
      </c>
      <c r="BU356" s="6">
        <f t="shared" si="341"/>
        <v>0</v>
      </c>
      <c r="BV356" s="6">
        <f t="shared" si="341"/>
        <v>0</v>
      </c>
      <c r="BW356" s="6">
        <f t="shared" si="341"/>
        <v>0</v>
      </c>
      <c r="BX356" s="6">
        <f t="shared" si="341"/>
        <v>0</v>
      </c>
      <c r="BY356" s="6">
        <f t="shared" si="341"/>
        <v>0</v>
      </c>
      <c r="BZ356" s="6">
        <f t="shared" si="341"/>
        <v>0</v>
      </c>
      <c r="CA356" s="6">
        <f t="shared" si="341"/>
        <v>0</v>
      </c>
      <c r="CB356" s="6">
        <f t="shared" si="341"/>
        <v>0</v>
      </c>
      <c r="CC356" s="6">
        <f t="shared" si="341"/>
        <v>0</v>
      </c>
      <c r="CD356" s="6">
        <f t="shared" si="341"/>
        <v>0</v>
      </c>
      <c r="CE356" s="6">
        <f t="shared" si="337"/>
        <v>0</v>
      </c>
      <c r="CF356" s="6">
        <f t="shared" si="337"/>
        <v>0</v>
      </c>
      <c r="CG356" s="6">
        <f t="shared" si="337"/>
        <v>0</v>
      </c>
      <c r="CH356" s="6">
        <f t="shared" si="337"/>
        <v>0</v>
      </c>
      <c r="CI356" s="6">
        <f t="shared" si="337"/>
        <v>0</v>
      </c>
      <c r="CJ356" s="6">
        <f t="shared" si="337"/>
        <v>0</v>
      </c>
      <c r="CK356" s="6">
        <f t="shared" si="337"/>
        <v>0</v>
      </c>
      <c r="CL356" s="6">
        <f t="shared" si="337"/>
        <v>0</v>
      </c>
      <c r="CM356" s="6">
        <f t="shared" si="337"/>
        <v>0</v>
      </c>
      <c r="CN356" s="6">
        <f t="shared" si="337"/>
        <v>0</v>
      </c>
      <c r="CO356" s="6">
        <f t="shared" si="337"/>
        <v>0</v>
      </c>
      <c r="CP356" s="6">
        <f t="shared" si="337"/>
        <v>0</v>
      </c>
      <c r="CQ356" s="6">
        <f t="shared" si="337"/>
        <v>0</v>
      </c>
      <c r="CR356" s="6">
        <f t="shared" si="337"/>
        <v>0</v>
      </c>
      <c r="CS356" s="6">
        <f t="shared" si="333"/>
        <v>0</v>
      </c>
      <c r="CT356" s="6">
        <f t="shared" si="333"/>
        <v>0</v>
      </c>
      <c r="CU356" s="6">
        <f t="shared" si="333"/>
        <v>0</v>
      </c>
      <c r="CV356" s="6">
        <f t="shared" si="338"/>
        <v>0</v>
      </c>
      <c r="CW356" s="6">
        <f t="shared" si="335"/>
        <v>0</v>
      </c>
      <c r="CX356" s="6">
        <f t="shared" si="335"/>
        <v>0</v>
      </c>
      <c r="CY356" s="6">
        <f t="shared" si="335"/>
        <v>0</v>
      </c>
      <c r="CZ356" s="6">
        <f t="shared" si="335"/>
        <v>0</v>
      </c>
      <c r="DA356" s="6">
        <f t="shared" si="335"/>
        <v>0</v>
      </c>
      <c r="DB356" s="6">
        <f t="shared" si="335"/>
        <v>0</v>
      </c>
      <c r="DC356" s="6">
        <f t="shared" si="335"/>
        <v>0</v>
      </c>
      <c r="DD356" s="6">
        <f t="shared" si="335"/>
        <v>0</v>
      </c>
      <c r="DE356" s="6">
        <f t="shared" si="335"/>
        <v>0</v>
      </c>
      <c r="DF356" s="6">
        <f t="shared" si="335"/>
        <v>0</v>
      </c>
      <c r="DH356">
        <f t="shared" si="330"/>
        <v>0</v>
      </c>
      <c r="DI356">
        <f t="shared" si="330"/>
        <v>0</v>
      </c>
      <c r="DJ356">
        <f t="shared" si="330"/>
        <v>0</v>
      </c>
      <c r="DK356">
        <f t="shared" si="330"/>
        <v>0</v>
      </c>
      <c r="DL356">
        <f t="shared" si="330"/>
        <v>0</v>
      </c>
      <c r="DM356">
        <f t="shared" si="330"/>
        <v>0</v>
      </c>
      <c r="DN356">
        <f t="shared" si="330"/>
        <v>0</v>
      </c>
      <c r="DO356">
        <f t="shared" si="330"/>
        <v>0</v>
      </c>
      <c r="DP356">
        <f t="shared" si="330"/>
        <v>0</v>
      </c>
      <c r="DQ356">
        <f t="shared" si="330"/>
        <v>0</v>
      </c>
      <c r="DR356">
        <f t="shared" si="330"/>
        <v>0</v>
      </c>
      <c r="DS356">
        <f t="shared" si="330"/>
        <v>0</v>
      </c>
      <c r="DT356">
        <f t="shared" si="330"/>
        <v>0</v>
      </c>
      <c r="DU356">
        <f t="shared" si="330"/>
        <v>0</v>
      </c>
      <c r="DV356">
        <f t="shared" si="330"/>
        <v>0</v>
      </c>
      <c r="DW356">
        <f t="shared" si="330"/>
        <v>0</v>
      </c>
      <c r="DX356">
        <f t="shared" si="344"/>
        <v>0</v>
      </c>
      <c r="DY356">
        <f t="shared" si="344"/>
        <v>0</v>
      </c>
      <c r="DZ356">
        <f t="shared" si="344"/>
        <v>0</v>
      </c>
      <c r="EA356">
        <f t="shared" si="344"/>
        <v>0</v>
      </c>
      <c r="EB356">
        <f t="shared" si="344"/>
        <v>0</v>
      </c>
      <c r="EC356">
        <f t="shared" si="344"/>
        <v>0</v>
      </c>
      <c r="ED356">
        <f t="shared" si="344"/>
        <v>0</v>
      </c>
      <c r="EE356">
        <f t="shared" si="344"/>
        <v>0</v>
      </c>
      <c r="EF356">
        <f t="shared" si="344"/>
        <v>0</v>
      </c>
      <c r="EG356">
        <f t="shared" si="344"/>
        <v>0</v>
      </c>
      <c r="EH356">
        <f t="shared" si="344"/>
        <v>0</v>
      </c>
      <c r="EI356">
        <f t="shared" si="344"/>
        <v>0</v>
      </c>
      <c r="EJ356">
        <f t="shared" si="344"/>
        <v>0</v>
      </c>
      <c r="EK356">
        <f t="shared" si="344"/>
        <v>0</v>
      </c>
      <c r="EL356">
        <f t="shared" si="344"/>
        <v>0</v>
      </c>
      <c r="EM356">
        <f t="shared" si="342"/>
        <v>0</v>
      </c>
      <c r="EN356">
        <f t="shared" si="342"/>
        <v>0</v>
      </c>
      <c r="EO356">
        <f t="shared" si="342"/>
        <v>0</v>
      </c>
      <c r="EP356">
        <f t="shared" si="342"/>
        <v>0</v>
      </c>
      <c r="EQ356">
        <f t="shared" si="342"/>
        <v>0</v>
      </c>
      <c r="ER356">
        <f t="shared" si="342"/>
        <v>0</v>
      </c>
      <c r="ES356">
        <f t="shared" si="342"/>
        <v>0</v>
      </c>
      <c r="ET356">
        <f t="shared" si="342"/>
        <v>0</v>
      </c>
      <c r="EU356">
        <f t="shared" si="342"/>
        <v>0</v>
      </c>
      <c r="EV356">
        <f t="shared" si="342"/>
        <v>0</v>
      </c>
      <c r="EW356">
        <f t="shared" si="342"/>
        <v>0</v>
      </c>
      <c r="EX356">
        <f t="shared" si="342"/>
        <v>0</v>
      </c>
      <c r="EY356">
        <f t="shared" si="342"/>
        <v>0</v>
      </c>
      <c r="EZ356">
        <f t="shared" si="342"/>
        <v>0</v>
      </c>
      <c r="FA356">
        <f t="shared" si="342"/>
        <v>0</v>
      </c>
      <c r="FB356">
        <f t="shared" si="342"/>
        <v>0</v>
      </c>
      <c r="FC356">
        <f t="shared" si="339"/>
        <v>0</v>
      </c>
      <c r="FD356">
        <f t="shared" si="339"/>
        <v>0</v>
      </c>
      <c r="FE356">
        <f t="shared" si="339"/>
        <v>0</v>
      </c>
      <c r="FF356">
        <f t="shared" si="339"/>
        <v>0</v>
      </c>
      <c r="FG356">
        <f t="shared" si="339"/>
        <v>0</v>
      </c>
      <c r="FH356">
        <f t="shared" si="339"/>
        <v>0</v>
      </c>
      <c r="FI356">
        <f t="shared" si="339"/>
        <v>0</v>
      </c>
      <c r="FJ356">
        <f t="shared" si="339"/>
        <v>0</v>
      </c>
      <c r="FK356">
        <f t="shared" si="339"/>
        <v>0</v>
      </c>
      <c r="FL356">
        <f t="shared" si="339"/>
        <v>0</v>
      </c>
      <c r="FM356">
        <f t="shared" si="339"/>
        <v>0</v>
      </c>
      <c r="FN356">
        <f t="shared" si="339"/>
        <v>0</v>
      </c>
      <c r="FO356">
        <f t="shared" si="339"/>
        <v>0</v>
      </c>
      <c r="FP356">
        <f t="shared" si="339"/>
        <v>0</v>
      </c>
      <c r="FQ356">
        <f t="shared" si="334"/>
        <v>0</v>
      </c>
      <c r="FR356">
        <f t="shared" si="334"/>
        <v>0</v>
      </c>
      <c r="FS356">
        <f t="shared" si="334"/>
        <v>0</v>
      </c>
      <c r="FT356">
        <f t="shared" si="340"/>
        <v>0</v>
      </c>
      <c r="FU356">
        <f t="shared" si="336"/>
        <v>0</v>
      </c>
      <c r="FV356">
        <f t="shared" si="336"/>
        <v>0</v>
      </c>
      <c r="FW356">
        <f t="shared" si="336"/>
        <v>0</v>
      </c>
      <c r="FX356">
        <f t="shared" si="336"/>
        <v>0</v>
      </c>
      <c r="FY356">
        <f t="shared" si="336"/>
        <v>0</v>
      </c>
      <c r="FZ356">
        <f t="shared" si="336"/>
        <v>0</v>
      </c>
      <c r="GA356">
        <f t="shared" si="336"/>
        <v>0</v>
      </c>
      <c r="GB356">
        <f t="shared" si="336"/>
        <v>0</v>
      </c>
      <c r="GC356">
        <f t="shared" si="336"/>
        <v>0</v>
      </c>
      <c r="GD356">
        <f t="shared" si="336"/>
        <v>0</v>
      </c>
    </row>
    <row r="357" spans="1:186" x14ac:dyDescent="0.3">
      <c r="A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A357,0)</f>
        <v>0</v>
      </c>
      <c r="B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B357,0)</f>
        <v>0</v>
      </c>
      <c r="C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C357,0)</f>
        <v>0</v>
      </c>
      <c r="D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D357,0)</f>
        <v>0</v>
      </c>
      <c r="E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E357,0)</f>
        <v>0</v>
      </c>
      <c r="F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F357,0)</f>
        <v>0</v>
      </c>
      <c r="G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G357,0)</f>
        <v>0</v>
      </c>
      <c r="H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H357,0)</f>
        <v>0</v>
      </c>
      <c r="I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I357,0)</f>
        <v>0</v>
      </c>
      <c r="J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J357,0)</f>
        <v>0</v>
      </c>
      <c r="K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K357,0)</f>
        <v>0</v>
      </c>
      <c r="L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L357,0)</f>
        <v>0</v>
      </c>
      <c r="M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M357,0)</f>
        <v>0</v>
      </c>
      <c r="N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N357,0)</f>
        <v>0</v>
      </c>
      <c r="O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O357,0)</f>
        <v>0</v>
      </c>
      <c r="P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P357,0)</f>
        <v>0</v>
      </c>
      <c r="Q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Q357,0)</f>
        <v>0</v>
      </c>
      <c r="R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R357,0)</f>
        <v>0</v>
      </c>
      <c r="S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S357,0)</f>
        <v>0</v>
      </c>
      <c r="T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T357,0)</f>
        <v>0</v>
      </c>
      <c r="U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U357,0)</f>
        <v>0</v>
      </c>
      <c r="V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V357,0)</f>
        <v>0</v>
      </c>
      <c r="W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W357,0)</f>
        <v>0</v>
      </c>
      <c r="X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X357,0)</f>
        <v>0</v>
      </c>
      <c r="Y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Y357,0)</f>
        <v>0</v>
      </c>
      <c r="Z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Z357,0)</f>
        <v>0</v>
      </c>
      <c r="AA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AA357,0)</f>
        <v>0</v>
      </c>
      <c r="AB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AB357,0)</f>
        <v>0</v>
      </c>
      <c r="AC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AC357,0)</f>
        <v>0</v>
      </c>
      <c r="AD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AD357,0)</f>
        <v>0</v>
      </c>
      <c r="AE357" s="45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AE357,0)</f>
        <v>0</v>
      </c>
      <c r="AF357" s="84">
        <f>IF(OR('Данные, контроль'!$H357='Данные, контроль'!$AW$4,'Данные, контроль'!$H357='Данные, контроль'!$BB$4,'Данные, контроль'!$H357='Данные, контроль'!$BG$4,'Данные, контроль'!$H357='Данные, контроль'!$BL$4),'Данные, контроль'!AF357,0)</f>
        <v>0</v>
      </c>
      <c r="AG357" s="40"/>
      <c r="AH357" s="40"/>
      <c r="AI357" s="40"/>
      <c r="AJ357" s="6">
        <f t="shared" si="329"/>
        <v>0</v>
      </c>
      <c r="AK357" s="6">
        <f t="shared" si="329"/>
        <v>0</v>
      </c>
      <c r="AL357" s="6">
        <f t="shared" si="329"/>
        <v>0</v>
      </c>
      <c r="AM357" s="6">
        <f t="shared" si="329"/>
        <v>0</v>
      </c>
      <c r="AN357" s="6">
        <f t="shared" si="329"/>
        <v>0</v>
      </c>
      <c r="AO357" s="6">
        <f t="shared" si="329"/>
        <v>0</v>
      </c>
      <c r="AP357" s="6">
        <f t="shared" si="329"/>
        <v>0</v>
      </c>
      <c r="AQ357" s="6">
        <f t="shared" si="329"/>
        <v>0</v>
      </c>
      <c r="AR357" s="6">
        <f t="shared" si="329"/>
        <v>0</v>
      </c>
      <c r="AS357" s="6">
        <f t="shared" si="329"/>
        <v>0</v>
      </c>
      <c r="AT357" s="6">
        <f t="shared" si="329"/>
        <v>0</v>
      </c>
      <c r="AU357" s="6">
        <f t="shared" si="329"/>
        <v>0</v>
      </c>
      <c r="AV357" s="6">
        <f t="shared" si="329"/>
        <v>0</v>
      </c>
      <c r="AW357" s="6">
        <f t="shared" si="329"/>
        <v>0</v>
      </c>
      <c r="AX357" s="6">
        <f t="shared" si="329"/>
        <v>0</v>
      </c>
      <c r="AY357" s="6">
        <f t="shared" si="329"/>
        <v>0</v>
      </c>
      <c r="AZ357" s="6">
        <f t="shared" si="343"/>
        <v>0</v>
      </c>
      <c r="BA357" s="6">
        <f t="shared" si="343"/>
        <v>0</v>
      </c>
      <c r="BB357" s="6">
        <f t="shared" si="343"/>
        <v>0</v>
      </c>
      <c r="BC357" s="6">
        <f t="shared" si="343"/>
        <v>0</v>
      </c>
      <c r="BD357" s="6">
        <f t="shared" si="343"/>
        <v>0</v>
      </c>
      <c r="BE357" s="6">
        <f t="shared" si="343"/>
        <v>0</v>
      </c>
      <c r="BF357" s="6">
        <f t="shared" si="343"/>
        <v>0</v>
      </c>
      <c r="BG357" s="6">
        <f t="shared" si="343"/>
        <v>0</v>
      </c>
      <c r="BH357" s="6">
        <f t="shared" si="343"/>
        <v>0</v>
      </c>
      <c r="BI357" s="6">
        <f t="shared" si="343"/>
        <v>0</v>
      </c>
      <c r="BJ357" s="6">
        <f t="shared" si="343"/>
        <v>0</v>
      </c>
      <c r="BK357" s="6">
        <f t="shared" si="343"/>
        <v>0</v>
      </c>
      <c r="BL357" s="6">
        <f t="shared" si="343"/>
        <v>0</v>
      </c>
      <c r="BM357" s="6">
        <f t="shared" si="343"/>
        <v>0</v>
      </c>
      <c r="BN357" s="6">
        <f t="shared" si="343"/>
        <v>0</v>
      </c>
      <c r="BO357" s="6">
        <f t="shared" si="341"/>
        <v>0</v>
      </c>
      <c r="BP357" s="6">
        <f t="shared" si="341"/>
        <v>0</v>
      </c>
      <c r="BQ357" s="6">
        <f t="shared" si="341"/>
        <v>0</v>
      </c>
      <c r="BR357" s="6">
        <f t="shared" si="341"/>
        <v>0</v>
      </c>
      <c r="BS357" s="6">
        <f t="shared" si="341"/>
        <v>0</v>
      </c>
      <c r="BT357" s="6">
        <f t="shared" si="341"/>
        <v>0</v>
      </c>
      <c r="BU357" s="6">
        <f t="shared" si="341"/>
        <v>0</v>
      </c>
      <c r="BV357" s="6">
        <f t="shared" si="341"/>
        <v>0</v>
      </c>
      <c r="BW357" s="6">
        <f t="shared" si="341"/>
        <v>0</v>
      </c>
      <c r="BX357" s="6">
        <f t="shared" si="341"/>
        <v>0</v>
      </c>
      <c r="BY357" s="6">
        <f t="shared" si="341"/>
        <v>0</v>
      </c>
      <c r="BZ357" s="6">
        <f t="shared" si="341"/>
        <v>0</v>
      </c>
      <c r="CA357" s="6">
        <f t="shared" si="341"/>
        <v>0</v>
      </c>
      <c r="CB357" s="6">
        <f t="shared" si="341"/>
        <v>0</v>
      </c>
      <c r="CC357" s="6">
        <f t="shared" si="341"/>
        <v>0</v>
      </c>
      <c r="CD357" s="6">
        <f t="shared" si="341"/>
        <v>0</v>
      </c>
      <c r="CE357" s="6">
        <f t="shared" si="337"/>
        <v>0</v>
      </c>
      <c r="CF357" s="6">
        <f t="shared" si="337"/>
        <v>0</v>
      </c>
      <c r="CG357" s="6">
        <f t="shared" si="337"/>
        <v>0</v>
      </c>
      <c r="CH357" s="6">
        <f t="shared" si="337"/>
        <v>0</v>
      </c>
      <c r="CI357" s="6">
        <f t="shared" si="337"/>
        <v>0</v>
      </c>
      <c r="CJ357" s="6">
        <f t="shared" si="337"/>
        <v>0</v>
      </c>
      <c r="CK357" s="6">
        <f t="shared" si="337"/>
        <v>0</v>
      </c>
      <c r="CL357" s="6">
        <f t="shared" si="337"/>
        <v>0</v>
      </c>
      <c r="CM357" s="6">
        <f t="shared" si="337"/>
        <v>0</v>
      </c>
      <c r="CN357" s="6">
        <f t="shared" si="337"/>
        <v>0</v>
      </c>
      <c r="CO357" s="6">
        <f t="shared" si="337"/>
        <v>0</v>
      </c>
      <c r="CP357" s="6">
        <f t="shared" si="337"/>
        <v>0</v>
      </c>
      <c r="CQ357" s="6">
        <f t="shared" si="337"/>
        <v>0</v>
      </c>
      <c r="CR357" s="6">
        <f t="shared" si="337"/>
        <v>0</v>
      </c>
      <c r="CS357" s="6">
        <f t="shared" si="333"/>
        <v>0</v>
      </c>
      <c r="CT357" s="6">
        <f t="shared" si="333"/>
        <v>0</v>
      </c>
      <c r="CU357" s="6">
        <f t="shared" si="333"/>
        <v>0</v>
      </c>
      <c r="CV357" s="6">
        <f t="shared" si="338"/>
        <v>0</v>
      </c>
      <c r="CW357" s="6">
        <f t="shared" si="335"/>
        <v>0</v>
      </c>
      <c r="CX357" s="6">
        <f t="shared" si="335"/>
        <v>0</v>
      </c>
      <c r="CY357" s="6">
        <f t="shared" si="335"/>
        <v>0</v>
      </c>
      <c r="CZ357" s="6">
        <f t="shared" si="335"/>
        <v>0</v>
      </c>
      <c r="DA357" s="6">
        <f t="shared" si="335"/>
        <v>0</v>
      </c>
      <c r="DB357" s="6">
        <f t="shared" si="335"/>
        <v>0</v>
      </c>
      <c r="DC357" s="6">
        <f t="shared" si="335"/>
        <v>0</v>
      </c>
      <c r="DD357" s="6">
        <f t="shared" si="335"/>
        <v>0</v>
      </c>
      <c r="DE357" s="6">
        <f t="shared" si="335"/>
        <v>0</v>
      </c>
      <c r="DF357" s="6">
        <f t="shared" si="335"/>
        <v>0</v>
      </c>
      <c r="DH357">
        <f t="shared" si="330"/>
        <v>0</v>
      </c>
      <c r="DI357">
        <f t="shared" si="330"/>
        <v>0</v>
      </c>
      <c r="DJ357">
        <f t="shared" si="330"/>
        <v>0</v>
      </c>
      <c r="DK357">
        <f t="shared" si="330"/>
        <v>0</v>
      </c>
      <c r="DL357">
        <f t="shared" si="330"/>
        <v>0</v>
      </c>
      <c r="DM357">
        <f t="shared" si="330"/>
        <v>0</v>
      </c>
      <c r="DN357">
        <f t="shared" si="330"/>
        <v>0</v>
      </c>
      <c r="DO357">
        <f t="shared" si="330"/>
        <v>0</v>
      </c>
      <c r="DP357">
        <f t="shared" si="330"/>
        <v>0</v>
      </c>
      <c r="DQ357">
        <f t="shared" si="330"/>
        <v>0</v>
      </c>
      <c r="DR357">
        <f t="shared" si="330"/>
        <v>0</v>
      </c>
      <c r="DS357">
        <f t="shared" si="330"/>
        <v>0</v>
      </c>
      <c r="DT357">
        <f t="shared" si="330"/>
        <v>0</v>
      </c>
      <c r="DU357">
        <f t="shared" si="330"/>
        <v>0</v>
      </c>
      <c r="DV357">
        <f t="shared" si="330"/>
        <v>0</v>
      </c>
      <c r="DW357">
        <f t="shared" si="330"/>
        <v>0</v>
      </c>
      <c r="DX357">
        <f t="shared" si="344"/>
        <v>0</v>
      </c>
      <c r="DY357">
        <f t="shared" si="344"/>
        <v>0</v>
      </c>
      <c r="DZ357">
        <f t="shared" si="344"/>
        <v>0</v>
      </c>
      <c r="EA357">
        <f t="shared" si="344"/>
        <v>0</v>
      </c>
      <c r="EB357">
        <f t="shared" si="344"/>
        <v>0</v>
      </c>
      <c r="EC357">
        <f t="shared" si="344"/>
        <v>0</v>
      </c>
      <c r="ED357">
        <f t="shared" si="344"/>
        <v>0</v>
      </c>
      <c r="EE357">
        <f t="shared" si="344"/>
        <v>0</v>
      </c>
      <c r="EF357">
        <f t="shared" si="344"/>
        <v>0</v>
      </c>
      <c r="EG357">
        <f t="shared" si="344"/>
        <v>0</v>
      </c>
      <c r="EH357">
        <f t="shared" si="344"/>
        <v>0</v>
      </c>
      <c r="EI357">
        <f t="shared" si="344"/>
        <v>0</v>
      </c>
      <c r="EJ357">
        <f t="shared" si="344"/>
        <v>0</v>
      </c>
      <c r="EK357">
        <f t="shared" si="344"/>
        <v>0</v>
      </c>
      <c r="EL357">
        <f t="shared" si="344"/>
        <v>0</v>
      </c>
      <c r="EM357">
        <f t="shared" si="342"/>
        <v>0</v>
      </c>
      <c r="EN357">
        <f t="shared" si="342"/>
        <v>0</v>
      </c>
      <c r="EO357">
        <f t="shared" si="342"/>
        <v>0</v>
      </c>
      <c r="EP357">
        <f t="shared" si="342"/>
        <v>0</v>
      </c>
      <c r="EQ357">
        <f t="shared" si="342"/>
        <v>0</v>
      </c>
      <c r="ER357">
        <f t="shared" si="342"/>
        <v>0</v>
      </c>
      <c r="ES357">
        <f t="shared" si="342"/>
        <v>0</v>
      </c>
      <c r="ET357">
        <f t="shared" si="342"/>
        <v>0</v>
      </c>
      <c r="EU357">
        <f t="shared" si="342"/>
        <v>0</v>
      </c>
      <c r="EV357">
        <f t="shared" si="342"/>
        <v>0</v>
      </c>
      <c r="EW357">
        <f t="shared" si="342"/>
        <v>0</v>
      </c>
      <c r="EX357">
        <f t="shared" si="342"/>
        <v>0</v>
      </c>
      <c r="EY357">
        <f t="shared" si="342"/>
        <v>0</v>
      </c>
      <c r="EZ357">
        <f t="shared" si="342"/>
        <v>0</v>
      </c>
      <c r="FA357">
        <f t="shared" si="342"/>
        <v>0</v>
      </c>
      <c r="FB357">
        <f t="shared" si="342"/>
        <v>0</v>
      </c>
      <c r="FC357">
        <f t="shared" si="339"/>
        <v>0</v>
      </c>
      <c r="FD357">
        <f t="shared" si="339"/>
        <v>0</v>
      </c>
      <c r="FE357">
        <f t="shared" si="339"/>
        <v>0</v>
      </c>
      <c r="FF357">
        <f t="shared" si="339"/>
        <v>0</v>
      </c>
      <c r="FG357">
        <f t="shared" si="339"/>
        <v>0</v>
      </c>
      <c r="FH357">
        <f t="shared" si="339"/>
        <v>0</v>
      </c>
      <c r="FI357">
        <f t="shared" si="339"/>
        <v>0</v>
      </c>
      <c r="FJ357">
        <f t="shared" si="339"/>
        <v>0</v>
      </c>
      <c r="FK357">
        <f t="shared" si="339"/>
        <v>0</v>
      </c>
      <c r="FL357">
        <f t="shared" si="339"/>
        <v>0</v>
      </c>
      <c r="FM357">
        <f t="shared" si="339"/>
        <v>0</v>
      </c>
      <c r="FN357">
        <f t="shared" si="339"/>
        <v>0</v>
      </c>
      <c r="FO357">
        <f t="shared" si="339"/>
        <v>0</v>
      </c>
      <c r="FP357">
        <f t="shared" si="339"/>
        <v>0</v>
      </c>
      <c r="FQ357">
        <f t="shared" si="334"/>
        <v>0</v>
      </c>
      <c r="FR357">
        <f t="shared" si="334"/>
        <v>0</v>
      </c>
      <c r="FS357">
        <f t="shared" si="334"/>
        <v>0</v>
      </c>
      <c r="FT357">
        <f t="shared" si="340"/>
        <v>0</v>
      </c>
      <c r="FU357">
        <f t="shared" si="336"/>
        <v>0</v>
      </c>
      <c r="FV357">
        <f t="shared" si="336"/>
        <v>0</v>
      </c>
      <c r="FW357">
        <f t="shared" si="336"/>
        <v>0</v>
      </c>
      <c r="FX357">
        <f t="shared" si="336"/>
        <v>0</v>
      </c>
      <c r="FY357">
        <f t="shared" si="336"/>
        <v>0</v>
      </c>
      <c r="FZ357">
        <f t="shared" si="336"/>
        <v>0</v>
      </c>
      <c r="GA357">
        <f t="shared" si="336"/>
        <v>0</v>
      </c>
      <c r="GB357">
        <f t="shared" si="336"/>
        <v>0</v>
      </c>
      <c r="GC357">
        <f t="shared" si="336"/>
        <v>0</v>
      </c>
      <c r="GD357">
        <f t="shared" si="336"/>
        <v>0</v>
      </c>
    </row>
    <row r="358" spans="1:186" x14ac:dyDescent="0.3">
      <c r="A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A358,0)</f>
        <v>0</v>
      </c>
      <c r="B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B358,0)</f>
        <v>0</v>
      </c>
      <c r="C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C358,0)</f>
        <v>0</v>
      </c>
      <c r="D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D358,0)</f>
        <v>0</v>
      </c>
      <c r="E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E358,0)</f>
        <v>0</v>
      </c>
      <c r="F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F358,0)</f>
        <v>0</v>
      </c>
      <c r="G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G358,0)</f>
        <v>0</v>
      </c>
      <c r="H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H358,0)</f>
        <v>0</v>
      </c>
      <c r="I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I358,0)</f>
        <v>0</v>
      </c>
      <c r="J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J358,0)</f>
        <v>0</v>
      </c>
      <c r="K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K358,0)</f>
        <v>0</v>
      </c>
      <c r="L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L358,0)</f>
        <v>0</v>
      </c>
      <c r="M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M358,0)</f>
        <v>0</v>
      </c>
      <c r="N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N358,0)</f>
        <v>0</v>
      </c>
      <c r="O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O358,0)</f>
        <v>0</v>
      </c>
      <c r="P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P358,0)</f>
        <v>0</v>
      </c>
      <c r="Q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Q358,0)</f>
        <v>0</v>
      </c>
      <c r="R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R358,0)</f>
        <v>0</v>
      </c>
      <c r="S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S358,0)</f>
        <v>0</v>
      </c>
      <c r="T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T358,0)</f>
        <v>0</v>
      </c>
      <c r="U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U358,0)</f>
        <v>0</v>
      </c>
      <c r="V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V358,0)</f>
        <v>0</v>
      </c>
      <c r="W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W358,0)</f>
        <v>0</v>
      </c>
      <c r="X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X358,0)</f>
        <v>0</v>
      </c>
      <c r="Y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Y358,0)</f>
        <v>0</v>
      </c>
      <c r="Z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Z358,0)</f>
        <v>0</v>
      </c>
      <c r="AA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AA358,0)</f>
        <v>0</v>
      </c>
      <c r="AB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AB358,0)</f>
        <v>0</v>
      </c>
      <c r="AC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AC358,0)</f>
        <v>0</v>
      </c>
      <c r="AD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AD358,0)</f>
        <v>0</v>
      </c>
      <c r="AE358" s="45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AE358,0)</f>
        <v>0</v>
      </c>
      <c r="AF358" s="84">
        <f>IF(OR('Данные, контроль'!$H358='Данные, контроль'!$AW$4,'Данные, контроль'!$H358='Данные, контроль'!$BB$4,'Данные, контроль'!$H358='Данные, контроль'!$BG$4,'Данные, контроль'!$H358='Данные, контроль'!$BL$4),'Данные, контроль'!AF358,0)</f>
        <v>0</v>
      </c>
      <c r="AG358" s="40"/>
      <c r="AH358" s="40"/>
      <c r="AI358" s="40"/>
      <c r="AJ358" s="6">
        <f t="shared" si="329"/>
        <v>0</v>
      </c>
      <c r="AK358" s="6">
        <f t="shared" si="329"/>
        <v>0</v>
      </c>
      <c r="AL358" s="6">
        <f t="shared" si="329"/>
        <v>0</v>
      </c>
      <c r="AM358" s="6">
        <f t="shared" si="329"/>
        <v>0</v>
      </c>
      <c r="AN358" s="6">
        <f t="shared" si="329"/>
        <v>0</v>
      </c>
      <c r="AO358" s="6">
        <f t="shared" si="329"/>
        <v>0</v>
      </c>
      <c r="AP358" s="6">
        <f t="shared" si="329"/>
        <v>0</v>
      </c>
      <c r="AQ358" s="6">
        <f t="shared" si="329"/>
        <v>0</v>
      </c>
      <c r="AR358" s="6">
        <f t="shared" si="329"/>
        <v>0</v>
      </c>
      <c r="AS358" s="6">
        <f t="shared" si="329"/>
        <v>0</v>
      </c>
      <c r="AT358" s="6">
        <f t="shared" si="329"/>
        <v>0</v>
      </c>
      <c r="AU358" s="6">
        <f t="shared" si="329"/>
        <v>0</v>
      </c>
      <c r="AV358" s="6">
        <f t="shared" si="329"/>
        <v>0</v>
      </c>
      <c r="AW358" s="6">
        <f t="shared" si="329"/>
        <v>0</v>
      </c>
      <c r="AX358" s="6">
        <f t="shared" si="329"/>
        <v>0</v>
      </c>
      <c r="AY358" s="6">
        <f t="shared" ref="AY358:BN389" si="345">IF(AY$1=$D358,$AF358,0)</f>
        <v>0</v>
      </c>
      <c r="AZ358" s="6">
        <f t="shared" si="343"/>
        <v>0</v>
      </c>
      <c r="BA358" s="6">
        <f t="shared" si="343"/>
        <v>0</v>
      </c>
      <c r="BB358" s="6">
        <f t="shared" si="343"/>
        <v>0</v>
      </c>
      <c r="BC358" s="6">
        <f t="shared" si="343"/>
        <v>0</v>
      </c>
      <c r="BD358" s="6">
        <f t="shared" si="343"/>
        <v>0</v>
      </c>
      <c r="BE358" s="6">
        <f t="shared" si="343"/>
        <v>0</v>
      </c>
      <c r="BF358" s="6">
        <f t="shared" si="343"/>
        <v>0</v>
      </c>
      <c r="BG358" s="6">
        <f t="shared" si="343"/>
        <v>0</v>
      </c>
      <c r="BH358" s="6">
        <f t="shared" si="343"/>
        <v>0</v>
      </c>
      <c r="BI358" s="6">
        <f t="shared" si="343"/>
        <v>0</v>
      </c>
      <c r="BJ358" s="6">
        <f t="shared" si="343"/>
        <v>0</v>
      </c>
      <c r="BK358" s="6">
        <f t="shared" si="343"/>
        <v>0</v>
      </c>
      <c r="BL358" s="6">
        <f t="shared" si="343"/>
        <v>0</v>
      </c>
      <c r="BM358" s="6">
        <f t="shared" si="343"/>
        <v>0</v>
      </c>
      <c r="BN358" s="6">
        <f t="shared" si="343"/>
        <v>0</v>
      </c>
      <c r="BO358" s="6">
        <f t="shared" si="341"/>
        <v>0</v>
      </c>
      <c r="BP358" s="6">
        <f t="shared" si="341"/>
        <v>0</v>
      </c>
      <c r="BQ358" s="6">
        <f t="shared" si="341"/>
        <v>0</v>
      </c>
      <c r="BR358" s="6">
        <f t="shared" si="341"/>
        <v>0</v>
      </c>
      <c r="BS358" s="6">
        <f t="shared" si="341"/>
        <v>0</v>
      </c>
      <c r="BT358" s="6">
        <f t="shared" si="341"/>
        <v>0</v>
      </c>
      <c r="BU358" s="6">
        <f t="shared" si="341"/>
        <v>0</v>
      </c>
      <c r="BV358" s="6">
        <f t="shared" si="341"/>
        <v>0</v>
      </c>
      <c r="BW358" s="6">
        <f t="shared" si="341"/>
        <v>0</v>
      </c>
      <c r="BX358" s="6">
        <f t="shared" si="341"/>
        <v>0</v>
      </c>
      <c r="BY358" s="6">
        <f t="shared" si="341"/>
        <v>0</v>
      </c>
      <c r="BZ358" s="6">
        <f t="shared" si="341"/>
        <v>0</v>
      </c>
      <c r="CA358" s="6">
        <f t="shared" si="341"/>
        <v>0</v>
      </c>
      <c r="CB358" s="6">
        <f t="shared" si="341"/>
        <v>0</v>
      </c>
      <c r="CC358" s="6">
        <f t="shared" si="341"/>
        <v>0</v>
      </c>
      <c r="CD358" s="6">
        <f t="shared" si="341"/>
        <v>0</v>
      </c>
      <c r="CE358" s="6">
        <f t="shared" si="337"/>
        <v>0</v>
      </c>
      <c r="CF358" s="6">
        <f t="shared" si="337"/>
        <v>0</v>
      </c>
      <c r="CG358" s="6">
        <f t="shared" si="337"/>
        <v>0</v>
      </c>
      <c r="CH358" s="6">
        <f t="shared" si="337"/>
        <v>0</v>
      </c>
      <c r="CI358" s="6">
        <f t="shared" si="337"/>
        <v>0</v>
      </c>
      <c r="CJ358" s="6">
        <f t="shared" si="337"/>
        <v>0</v>
      </c>
      <c r="CK358" s="6">
        <f t="shared" si="337"/>
        <v>0</v>
      </c>
      <c r="CL358" s="6">
        <f t="shared" si="337"/>
        <v>0</v>
      </c>
      <c r="CM358" s="6">
        <f t="shared" si="337"/>
        <v>0</v>
      </c>
      <c r="CN358" s="6">
        <f t="shared" si="337"/>
        <v>0</v>
      </c>
      <c r="CO358" s="6">
        <f t="shared" si="337"/>
        <v>0</v>
      </c>
      <c r="CP358" s="6">
        <f t="shared" si="337"/>
        <v>0</v>
      </c>
      <c r="CQ358" s="6">
        <f t="shared" si="337"/>
        <v>0</v>
      </c>
      <c r="CR358" s="6">
        <f t="shared" si="337"/>
        <v>0</v>
      </c>
      <c r="CS358" s="6">
        <f t="shared" si="333"/>
        <v>0</v>
      </c>
      <c r="CT358" s="6">
        <f t="shared" si="333"/>
        <v>0</v>
      </c>
      <c r="CU358" s="6">
        <f t="shared" si="333"/>
        <v>0</v>
      </c>
      <c r="CV358" s="6">
        <f t="shared" si="338"/>
        <v>0</v>
      </c>
      <c r="CW358" s="6">
        <f t="shared" si="335"/>
        <v>0</v>
      </c>
      <c r="CX358" s="6">
        <f t="shared" si="335"/>
        <v>0</v>
      </c>
      <c r="CY358" s="6">
        <f t="shared" si="335"/>
        <v>0</v>
      </c>
      <c r="CZ358" s="6">
        <f t="shared" si="335"/>
        <v>0</v>
      </c>
      <c r="DA358" s="6">
        <f t="shared" si="335"/>
        <v>0</v>
      </c>
      <c r="DB358" s="6">
        <f t="shared" si="335"/>
        <v>0</v>
      </c>
      <c r="DC358" s="6">
        <f t="shared" si="335"/>
        <v>0</v>
      </c>
      <c r="DD358" s="6">
        <f t="shared" si="335"/>
        <v>0</v>
      </c>
      <c r="DE358" s="6">
        <f t="shared" si="335"/>
        <v>0</v>
      </c>
      <c r="DF358" s="6">
        <f t="shared" si="335"/>
        <v>0</v>
      </c>
      <c r="DH358">
        <f t="shared" si="330"/>
        <v>0</v>
      </c>
      <c r="DI358">
        <f t="shared" si="330"/>
        <v>0</v>
      </c>
      <c r="DJ358">
        <f t="shared" si="330"/>
        <v>0</v>
      </c>
      <c r="DK358">
        <f t="shared" si="330"/>
        <v>0</v>
      </c>
      <c r="DL358">
        <f t="shared" si="330"/>
        <v>0</v>
      </c>
      <c r="DM358">
        <f t="shared" si="330"/>
        <v>0</v>
      </c>
      <c r="DN358">
        <f t="shared" si="330"/>
        <v>0</v>
      </c>
      <c r="DO358">
        <f t="shared" si="330"/>
        <v>0</v>
      </c>
      <c r="DP358">
        <f t="shared" si="330"/>
        <v>0</v>
      </c>
      <c r="DQ358">
        <f t="shared" si="330"/>
        <v>0</v>
      </c>
      <c r="DR358">
        <f t="shared" si="330"/>
        <v>0</v>
      </c>
      <c r="DS358">
        <f t="shared" si="330"/>
        <v>0</v>
      </c>
      <c r="DT358">
        <f t="shared" si="330"/>
        <v>0</v>
      </c>
      <c r="DU358">
        <f t="shared" si="330"/>
        <v>0</v>
      </c>
      <c r="DV358">
        <f t="shared" si="330"/>
        <v>0</v>
      </c>
      <c r="DW358">
        <f t="shared" ref="DW358:EL389" si="346">IF(DW$1=$D358,$AE358,0)</f>
        <v>0</v>
      </c>
      <c r="DX358">
        <f t="shared" si="344"/>
        <v>0</v>
      </c>
      <c r="DY358">
        <f t="shared" si="344"/>
        <v>0</v>
      </c>
      <c r="DZ358">
        <f t="shared" si="344"/>
        <v>0</v>
      </c>
      <c r="EA358">
        <f t="shared" si="344"/>
        <v>0</v>
      </c>
      <c r="EB358">
        <f t="shared" si="344"/>
        <v>0</v>
      </c>
      <c r="EC358">
        <f t="shared" si="344"/>
        <v>0</v>
      </c>
      <c r="ED358">
        <f t="shared" si="344"/>
        <v>0</v>
      </c>
      <c r="EE358">
        <f t="shared" si="344"/>
        <v>0</v>
      </c>
      <c r="EF358">
        <f t="shared" si="344"/>
        <v>0</v>
      </c>
      <c r="EG358">
        <f t="shared" si="344"/>
        <v>0</v>
      </c>
      <c r="EH358">
        <f t="shared" si="344"/>
        <v>0</v>
      </c>
      <c r="EI358">
        <f t="shared" si="344"/>
        <v>0</v>
      </c>
      <c r="EJ358">
        <f t="shared" si="344"/>
        <v>0</v>
      </c>
      <c r="EK358">
        <f t="shared" si="344"/>
        <v>0</v>
      </c>
      <c r="EL358">
        <f t="shared" si="344"/>
        <v>0</v>
      </c>
      <c r="EM358">
        <f t="shared" si="342"/>
        <v>0</v>
      </c>
      <c r="EN358">
        <f t="shared" si="342"/>
        <v>0</v>
      </c>
      <c r="EO358">
        <f t="shared" si="342"/>
        <v>0</v>
      </c>
      <c r="EP358">
        <f t="shared" si="342"/>
        <v>0</v>
      </c>
      <c r="EQ358">
        <f t="shared" si="342"/>
        <v>0</v>
      </c>
      <c r="ER358">
        <f t="shared" si="342"/>
        <v>0</v>
      </c>
      <c r="ES358">
        <f t="shared" si="342"/>
        <v>0</v>
      </c>
      <c r="ET358">
        <f t="shared" si="342"/>
        <v>0</v>
      </c>
      <c r="EU358">
        <f t="shared" si="342"/>
        <v>0</v>
      </c>
      <c r="EV358">
        <f t="shared" si="342"/>
        <v>0</v>
      </c>
      <c r="EW358">
        <f t="shared" si="342"/>
        <v>0</v>
      </c>
      <c r="EX358">
        <f t="shared" si="342"/>
        <v>0</v>
      </c>
      <c r="EY358">
        <f t="shared" si="342"/>
        <v>0</v>
      </c>
      <c r="EZ358">
        <f t="shared" si="342"/>
        <v>0</v>
      </c>
      <c r="FA358">
        <f t="shared" si="342"/>
        <v>0</v>
      </c>
      <c r="FB358">
        <f t="shared" si="342"/>
        <v>0</v>
      </c>
      <c r="FC358">
        <f t="shared" si="339"/>
        <v>0</v>
      </c>
      <c r="FD358">
        <f t="shared" si="339"/>
        <v>0</v>
      </c>
      <c r="FE358">
        <f t="shared" si="339"/>
        <v>0</v>
      </c>
      <c r="FF358">
        <f t="shared" si="339"/>
        <v>0</v>
      </c>
      <c r="FG358">
        <f t="shared" si="339"/>
        <v>0</v>
      </c>
      <c r="FH358">
        <f t="shared" si="339"/>
        <v>0</v>
      </c>
      <c r="FI358">
        <f t="shared" si="339"/>
        <v>0</v>
      </c>
      <c r="FJ358">
        <f t="shared" si="339"/>
        <v>0</v>
      </c>
      <c r="FK358">
        <f t="shared" si="339"/>
        <v>0</v>
      </c>
      <c r="FL358">
        <f t="shared" si="339"/>
        <v>0</v>
      </c>
      <c r="FM358">
        <f t="shared" si="339"/>
        <v>0</v>
      </c>
      <c r="FN358">
        <f t="shared" si="339"/>
        <v>0</v>
      </c>
      <c r="FO358">
        <f t="shared" si="339"/>
        <v>0</v>
      </c>
      <c r="FP358">
        <f t="shared" si="339"/>
        <v>0</v>
      </c>
      <c r="FQ358">
        <f t="shared" si="334"/>
        <v>0</v>
      </c>
      <c r="FR358">
        <f t="shared" si="334"/>
        <v>0</v>
      </c>
      <c r="FS358">
        <f t="shared" si="334"/>
        <v>0</v>
      </c>
      <c r="FT358">
        <f t="shared" si="340"/>
        <v>0</v>
      </c>
      <c r="FU358">
        <f t="shared" si="336"/>
        <v>0</v>
      </c>
      <c r="FV358">
        <f t="shared" si="336"/>
        <v>0</v>
      </c>
      <c r="FW358">
        <f t="shared" si="336"/>
        <v>0</v>
      </c>
      <c r="FX358">
        <f t="shared" si="336"/>
        <v>0</v>
      </c>
      <c r="FY358">
        <f t="shared" si="336"/>
        <v>0</v>
      </c>
      <c r="FZ358">
        <f t="shared" si="336"/>
        <v>0</v>
      </c>
      <c r="GA358">
        <f t="shared" si="336"/>
        <v>0</v>
      </c>
      <c r="GB358">
        <f t="shared" si="336"/>
        <v>0</v>
      </c>
      <c r="GC358">
        <f t="shared" si="336"/>
        <v>0</v>
      </c>
      <c r="GD358">
        <f t="shared" si="336"/>
        <v>0</v>
      </c>
    </row>
    <row r="359" spans="1:186" x14ac:dyDescent="0.3">
      <c r="A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A359,0)</f>
        <v>0</v>
      </c>
      <c r="B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B359,0)</f>
        <v>0</v>
      </c>
      <c r="C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C359,0)</f>
        <v>0</v>
      </c>
      <c r="D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D359,0)</f>
        <v>0</v>
      </c>
      <c r="E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E359,0)</f>
        <v>0</v>
      </c>
      <c r="F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F359,0)</f>
        <v>0</v>
      </c>
      <c r="G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G359,0)</f>
        <v>0</v>
      </c>
      <c r="H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H359,0)</f>
        <v>0</v>
      </c>
      <c r="I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I359,0)</f>
        <v>0</v>
      </c>
      <c r="J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J359,0)</f>
        <v>0</v>
      </c>
      <c r="K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K359,0)</f>
        <v>0</v>
      </c>
      <c r="L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L359,0)</f>
        <v>0</v>
      </c>
      <c r="M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M359,0)</f>
        <v>0</v>
      </c>
      <c r="N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N359,0)</f>
        <v>0</v>
      </c>
      <c r="O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O359,0)</f>
        <v>0</v>
      </c>
      <c r="P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P359,0)</f>
        <v>0</v>
      </c>
      <c r="Q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Q359,0)</f>
        <v>0</v>
      </c>
      <c r="R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R359,0)</f>
        <v>0</v>
      </c>
      <c r="S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S359,0)</f>
        <v>0</v>
      </c>
      <c r="T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T359,0)</f>
        <v>0</v>
      </c>
      <c r="U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U359,0)</f>
        <v>0</v>
      </c>
      <c r="V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V359,0)</f>
        <v>0</v>
      </c>
      <c r="W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W359,0)</f>
        <v>0</v>
      </c>
      <c r="X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X359,0)</f>
        <v>0</v>
      </c>
      <c r="Y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Y359,0)</f>
        <v>0</v>
      </c>
      <c r="Z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Z359,0)</f>
        <v>0</v>
      </c>
      <c r="AA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AA359,0)</f>
        <v>0</v>
      </c>
      <c r="AB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AB359,0)</f>
        <v>0</v>
      </c>
      <c r="AC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AC359,0)</f>
        <v>0</v>
      </c>
      <c r="AD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AD359,0)</f>
        <v>0</v>
      </c>
      <c r="AE359" s="45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AE359,0)</f>
        <v>0</v>
      </c>
      <c r="AF359" s="84">
        <f>IF(OR('Данные, контроль'!$H359='Данные, контроль'!$AW$4,'Данные, контроль'!$H359='Данные, контроль'!$BB$4,'Данные, контроль'!$H359='Данные, контроль'!$BG$4,'Данные, контроль'!$H359='Данные, контроль'!$BL$4),'Данные, контроль'!AF359,0)</f>
        <v>0</v>
      </c>
      <c r="AG359" s="40"/>
      <c r="AH359" s="40"/>
      <c r="AI359" s="40"/>
      <c r="AJ359" s="6">
        <f t="shared" ref="AJ359:AY390" si="347">IF(AJ$1=$D359,$AF359,0)</f>
        <v>0</v>
      </c>
      <c r="AK359" s="6">
        <f t="shared" si="347"/>
        <v>0</v>
      </c>
      <c r="AL359" s="6">
        <f t="shared" si="347"/>
        <v>0</v>
      </c>
      <c r="AM359" s="6">
        <f t="shared" si="347"/>
        <v>0</v>
      </c>
      <c r="AN359" s="6">
        <f t="shared" si="347"/>
        <v>0</v>
      </c>
      <c r="AO359" s="6">
        <f t="shared" si="347"/>
        <v>0</v>
      </c>
      <c r="AP359" s="6">
        <f t="shared" si="347"/>
        <v>0</v>
      </c>
      <c r="AQ359" s="6">
        <f t="shared" si="347"/>
        <v>0</v>
      </c>
      <c r="AR359" s="6">
        <f t="shared" si="347"/>
        <v>0</v>
      </c>
      <c r="AS359" s="6">
        <f t="shared" si="347"/>
        <v>0</v>
      </c>
      <c r="AT359" s="6">
        <f t="shared" si="347"/>
        <v>0</v>
      </c>
      <c r="AU359" s="6">
        <f t="shared" si="347"/>
        <v>0</v>
      </c>
      <c r="AV359" s="6">
        <f t="shared" si="347"/>
        <v>0</v>
      </c>
      <c r="AW359" s="6">
        <f t="shared" si="347"/>
        <v>0</v>
      </c>
      <c r="AX359" s="6">
        <f t="shared" si="347"/>
        <v>0</v>
      </c>
      <c r="AY359" s="6">
        <f t="shared" si="347"/>
        <v>0</v>
      </c>
      <c r="AZ359" s="6">
        <f t="shared" si="343"/>
        <v>0</v>
      </c>
      <c r="BA359" s="6">
        <f t="shared" si="343"/>
        <v>0</v>
      </c>
      <c r="BB359" s="6">
        <f t="shared" si="343"/>
        <v>0</v>
      </c>
      <c r="BC359" s="6">
        <f t="shared" si="343"/>
        <v>0</v>
      </c>
      <c r="BD359" s="6">
        <f t="shared" si="343"/>
        <v>0</v>
      </c>
      <c r="BE359" s="6">
        <f t="shared" si="343"/>
        <v>0</v>
      </c>
      <c r="BF359" s="6">
        <f t="shared" si="343"/>
        <v>0</v>
      </c>
      <c r="BG359" s="6">
        <f t="shared" si="343"/>
        <v>0</v>
      </c>
      <c r="BH359" s="6">
        <f t="shared" si="343"/>
        <v>0</v>
      </c>
      <c r="BI359" s="6">
        <f t="shared" si="343"/>
        <v>0</v>
      </c>
      <c r="BJ359" s="6">
        <f t="shared" si="343"/>
        <v>0</v>
      </c>
      <c r="BK359" s="6">
        <f t="shared" si="343"/>
        <v>0</v>
      </c>
      <c r="BL359" s="6">
        <f t="shared" si="343"/>
        <v>0</v>
      </c>
      <c r="BM359" s="6">
        <f t="shared" si="343"/>
        <v>0</v>
      </c>
      <c r="BN359" s="6">
        <f t="shared" si="343"/>
        <v>0</v>
      </c>
      <c r="BO359" s="6">
        <f t="shared" si="341"/>
        <v>0</v>
      </c>
      <c r="BP359" s="6">
        <f t="shared" si="341"/>
        <v>0</v>
      </c>
      <c r="BQ359" s="6">
        <f t="shared" si="341"/>
        <v>0</v>
      </c>
      <c r="BR359" s="6">
        <f t="shared" si="341"/>
        <v>0</v>
      </c>
      <c r="BS359" s="6">
        <f t="shared" si="341"/>
        <v>0</v>
      </c>
      <c r="BT359" s="6">
        <f t="shared" si="341"/>
        <v>0</v>
      </c>
      <c r="BU359" s="6">
        <f t="shared" si="341"/>
        <v>0</v>
      </c>
      <c r="BV359" s="6">
        <f t="shared" si="341"/>
        <v>0</v>
      </c>
      <c r="BW359" s="6">
        <f t="shared" si="341"/>
        <v>0</v>
      </c>
      <c r="BX359" s="6">
        <f t="shared" si="341"/>
        <v>0</v>
      </c>
      <c r="BY359" s="6">
        <f t="shared" si="341"/>
        <v>0</v>
      </c>
      <c r="BZ359" s="6">
        <f t="shared" si="341"/>
        <v>0</v>
      </c>
      <c r="CA359" s="6">
        <f t="shared" si="341"/>
        <v>0</v>
      </c>
      <c r="CB359" s="6">
        <f t="shared" si="341"/>
        <v>0</v>
      </c>
      <c r="CC359" s="6">
        <f t="shared" si="341"/>
        <v>0</v>
      </c>
      <c r="CD359" s="6">
        <f t="shared" si="341"/>
        <v>0</v>
      </c>
      <c r="CE359" s="6">
        <f t="shared" si="337"/>
        <v>0</v>
      </c>
      <c r="CF359" s="6">
        <f t="shared" si="337"/>
        <v>0</v>
      </c>
      <c r="CG359" s="6">
        <f t="shared" si="337"/>
        <v>0</v>
      </c>
      <c r="CH359" s="6">
        <f t="shared" si="337"/>
        <v>0</v>
      </c>
      <c r="CI359" s="6">
        <f t="shared" si="337"/>
        <v>0</v>
      </c>
      <c r="CJ359" s="6">
        <f t="shared" si="337"/>
        <v>0</v>
      </c>
      <c r="CK359" s="6">
        <f t="shared" si="337"/>
        <v>0</v>
      </c>
      <c r="CL359" s="6">
        <f t="shared" si="337"/>
        <v>0</v>
      </c>
      <c r="CM359" s="6">
        <f t="shared" si="337"/>
        <v>0</v>
      </c>
      <c r="CN359" s="6">
        <f t="shared" si="337"/>
        <v>0</v>
      </c>
      <c r="CO359" s="6">
        <f t="shared" si="337"/>
        <v>0</v>
      </c>
      <c r="CP359" s="6">
        <f t="shared" si="337"/>
        <v>0</v>
      </c>
      <c r="CQ359" s="6">
        <f t="shared" si="337"/>
        <v>0</v>
      </c>
      <c r="CR359" s="6">
        <f t="shared" si="337"/>
        <v>0</v>
      </c>
      <c r="CS359" s="6">
        <f t="shared" si="333"/>
        <v>0</v>
      </c>
      <c r="CT359" s="6">
        <f t="shared" si="333"/>
        <v>0</v>
      </c>
      <c r="CU359" s="6">
        <f t="shared" si="333"/>
        <v>0</v>
      </c>
      <c r="CV359" s="6">
        <f t="shared" si="338"/>
        <v>0</v>
      </c>
      <c r="CW359" s="6">
        <f t="shared" si="335"/>
        <v>0</v>
      </c>
      <c r="CX359" s="6">
        <f t="shared" si="335"/>
        <v>0</v>
      </c>
      <c r="CY359" s="6">
        <f t="shared" si="335"/>
        <v>0</v>
      </c>
      <c r="CZ359" s="6">
        <f t="shared" si="335"/>
        <v>0</v>
      </c>
      <c r="DA359" s="6">
        <f t="shared" si="335"/>
        <v>0</v>
      </c>
      <c r="DB359" s="6">
        <f t="shared" si="335"/>
        <v>0</v>
      </c>
      <c r="DC359" s="6">
        <f t="shared" si="335"/>
        <v>0</v>
      </c>
      <c r="DD359" s="6">
        <f t="shared" si="335"/>
        <v>0</v>
      </c>
      <c r="DE359" s="6">
        <f t="shared" si="335"/>
        <v>0</v>
      </c>
      <c r="DF359" s="6">
        <f t="shared" si="335"/>
        <v>0</v>
      </c>
      <c r="DH359">
        <f t="shared" ref="DH359:DW390" si="348">IF(DH$1=$D359,$AE359,0)</f>
        <v>0</v>
      </c>
      <c r="DI359">
        <f t="shared" si="348"/>
        <v>0</v>
      </c>
      <c r="DJ359">
        <f t="shared" si="348"/>
        <v>0</v>
      </c>
      <c r="DK359">
        <f t="shared" si="348"/>
        <v>0</v>
      </c>
      <c r="DL359">
        <f t="shared" si="348"/>
        <v>0</v>
      </c>
      <c r="DM359">
        <f t="shared" si="348"/>
        <v>0</v>
      </c>
      <c r="DN359">
        <f t="shared" si="348"/>
        <v>0</v>
      </c>
      <c r="DO359">
        <f t="shared" si="348"/>
        <v>0</v>
      </c>
      <c r="DP359">
        <f t="shared" si="348"/>
        <v>0</v>
      </c>
      <c r="DQ359">
        <f t="shared" si="348"/>
        <v>0</v>
      </c>
      <c r="DR359">
        <f t="shared" si="348"/>
        <v>0</v>
      </c>
      <c r="DS359">
        <f t="shared" si="348"/>
        <v>0</v>
      </c>
      <c r="DT359">
        <f t="shared" si="348"/>
        <v>0</v>
      </c>
      <c r="DU359">
        <f t="shared" si="348"/>
        <v>0</v>
      </c>
      <c r="DV359">
        <f t="shared" si="348"/>
        <v>0</v>
      </c>
      <c r="DW359">
        <f t="shared" si="348"/>
        <v>0</v>
      </c>
      <c r="DX359">
        <f t="shared" si="344"/>
        <v>0</v>
      </c>
      <c r="DY359">
        <f t="shared" si="344"/>
        <v>0</v>
      </c>
      <c r="DZ359">
        <f t="shared" si="344"/>
        <v>0</v>
      </c>
      <c r="EA359">
        <f t="shared" si="344"/>
        <v>0</v>
      </c>
      <c r="EB359">
        <f t="shared" si="344"/>
        <v>0</v>
      </c>
      <c r="EC359">
        <f t="shared" si="344"/>
        <v>0</v>
      </c>
      <c r="ED359">
        <f t="shared" si="344"/>
        <v>0</v>
      </c>
      <c r="EE359">
        <f t="shared" si="344"/>
        <v>0</v>
      </c>
      <c r="EF359">
        <f t="shared" si="344"/>
        <v>0</v>
      </c>
      <c r="EG359">
        <f t="shared" si="344"/>
        <v>0</v>
      </c>
      <c r="EH359">
        <f t="shared" si="344"/>
        <v>0</v>
      </c>
      <c r="EI359">
        <f t="shared" si="344"/>
        <v>0</v>
      </c>
      <c r="EJ359">
        <f t="shared" si="344"/>
        <v>0</v>
      </c>
      <c r="EK359">
        <f t="shared" si="344"/>
        <v>0</v>
      </c>
      <c r="EL359">
        <f t="shared" si="344"/>
        <v>0</v>
      </c>
      <c r="EM359">
        <f t="shared" si="342"/>
        <v>0</v>
      </c>
      <c r="EN359">
        <f t="shared" si="342"/>
        <v>0</v>
      </c>
      <c r="EO359">
        <f t="shared" si="342"/>
        <v>0</v>
      </c>
      <c r="EP359">
        <f t="shared" si="342"/>
        <v>0</v>
      </c>
      <c r="EQ359">
        <f t="shared" si="342"/>
        <v>0</v>
      </c>
      <c r="ER359">
        <f t="shared" si="342"/>
        <v>0</v>
      </c>
      <c r="ES359">
        <f t="shared" si="342"/>
        <v>0</v>
      </c>
      <c r="ET359">
        <f t="shared" si="342"/>
        <v>0</v>
      </c>
      <c r="EU359">
        <f t="shared" si="342"/>
        <v>0</v>
      </c>
      <c r="EV359">
        <f t="shared" si="342"/>
        <v>0</v>
      </c>
      <c r="EW359">
        <f t="shared" si="342"/>
        <v>0</v>
      </c>
      <c r="EX359">
        <f t="shared" si="342"/>
        <v>0</v>
      </c>
      <c r="EY359">
        <f t="shared" si="342"/>
        <v>0</v>
      </c>
      <c r="EZ359">
        <f t="shared" si="342"/>
        <v>0</v>
      </c>
      <c r="FA359">
        <f t="shared" si="342"/>
        <v>0</v>
      </c>
      <c r="FB359">
        <f t="shared" si="342"/>
        <v>0</v>
      </c>
      <c r="FC359">
        <f t="shared" si="339"/>
        <v>0</v>
      </c>
      <c r="FD359">
        <f t="shared" si="339"/>
        <v>0</v>
      </c>
      <c r="FE359">
        <f t="shared" si="339"/>
        <v>0</v>
      </c>
      <c r="FF359">
        <f t="shared" si="339"/>
        <v>0</v>
      </c>
      <c r="FG359">
        <f t="shared" si="339"/>
        <v>0</v>
      </c>
      <c r="FH359">
        <f t="shared" si="339"/>
        <v>0</v>
      </c>
      <c r="FI359">
        <f t="shared" si="339"/>
        <v>0</v>
      </c>
      <c r="FJ359">
        <f t="shared" si="339"/>
        <v>0</v>
      </c>
      <c r="FK359">
        <f t="shared" si="339"/>
        <v>0</v>
      </c>
      <c r="FL359">
        <f t="shared" si="339"/>
        <v>0</v>
      </c>
      <c r="FM359">
        <f t="shared" si="339"/>
        <v>0</v>
      </c>
      <c r="FN359">
        <f t="shared" si="339"/>
        <v>0</v>
      </c>
      <c r="FO359">
        <f t="shared" si="339"/>
        <v>0</v>
      </c>
      <c r="FP359">
        <f t="shared" si="339"/>
        <v>0</v>
      </c>
      <c r="FQ359">
        <f t="shared" si="334"/>
        <v>0</v>
      </c>
      <c r="FR359">
        <f t="shared" si="334"/>
        <v>0</v>
      </c>
      <c r="FS359">
        <f t="shared" si="334"/>
        <v>0</v>
      </c>
      <c r="FT359">
        <f t="shared" si="340"/>
        <v>0</v>
      </c>
      <c r="FU359">
        <f t="shared" si="336"/>
        <v>0</v>
      </c>
      <c r="FV359">
        <f t="shared" si="336"/>
        <v>0</v>
      </c>
      <c r="FW359">
        <f t="shared" si="336"/>
        <v>0</v>
      </c>
      <c r="FX359">
        <f t="shared" si="336"/>
        <v>0</v>
      </c>
      <c r="FY359">
        <f t="shared" si="336"/>
        <v>0</v>
      </c>
      <c r="FZ359">
        <f t="shared" si="336"/>
        <v>0</v>
      </c>
      <c r="GA359">
        <f t="shared" si="336"/>
        <v>0</v>
      </c>
      <c r="GB359">
        <f t="shared" si="336"/>
        <v>0</v>
      </c>
      <c r="GC359">
        <f t="shared" si="336"/>
        <v>0</v>
      </c>
      <c r="GD359">
        <f t="shared" si="336"/>
        <v>0</v>
      </c>
    </row>
    <row r="360" spans="1:186" x14ac:dyDescent="0.3">
      <c r="A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A360,0)</f>
        <v>0</v>
      </c>
      <c r="B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B360,0)</f>
        <v>0</v>
      </c>
      <c r="C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C360,0)</f>
        <v>0</v>
      </c>
      <c r="D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D360,0)</f>
        <v>0</v>
      </c>
      <c r="E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E360,0)</f>
        <v>0</v>
      </c>
      <c r="F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F360,0)</f>
        <v>0</v>
      </c>
      <c r="G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G360,0)</f>
        <v>0</v>
      </c>
      <c r="H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H360,0)</f>
        <v>0</v>
      </c>
      <c r="I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I360,0)</f>
        <v>0</v>
      </c>
      <c r="J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J360,0)</f>
        <v>0</v>
      </c>
      <c r="K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K360,0)</f>
        <v>0</v>
      </c>
      <c r="L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L360,0)</f>
        <v>0</v>
      </c>
      <c r="M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M360,0)</f>
        <v>0</v>
      </c>
      <c r="N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N360,0)</f>
        <v>0</v>
      </c>
      <c r="O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O360,0)</f>
        <v>0</v>
      </c>
      <c r="P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P360,0)</f>
        <v>0</v>
      </c>
      <c r="Q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Q360,0)</f>
        <v>0</v>
      </c>
      <c r="R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R360,0)</f>
        <v>0</v>
      </c>
      <c r="S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S360,0)</f>
        <v>0</v>
      </c>
      <c r="T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T360,0)</f>
        <v>0</v>
      </c>
      <c r="U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U360,0)</f>
        <v>0</v>
      </c>
      <c r="V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V360,0)</f>
        <v>0</v>
      </c>
      <c r="W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W360,0)</f>
        <v>0</v>
      </c>
      <c r="X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X360,0)</f>
        <v>0</v>
      </c>
      <c r="Y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Y360,0)</f>
        <v>0</v>
      </c>
      <c r="Z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Z360,0)</f>
        <v>0</v>
      </c>
      <c r="AA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AA360,0)</f>
        <v>0</v>
      </c>
      <c r="AB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AB360,0)</f>
        <v>0</v>
      </c>
      <c r="AC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AC360,0)</f>
        <v>0</v>
      </c>
      <c r="AD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AD360,0)</f>
        <v>0</v>
      </c>
      <c r="AE360" s="45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AE360,0)</f>
        <v>0</v>
      </c>
      <c r="AF360" s="84">
        <f>IF(OR('Данные, контроль'!$H360='Данные, контроль'!$AW$4,'Данные, контроль'!$H360='Данные, контроль'!$BB$4,'Данные, контроль'!$H360='Данные, контроль'!$BG$4,'Данные, контроль'!$H360='Данные, контроль'!$BL$4),'Данные, контроль'!AF360,0)</f>
        <v>0</v>
      </c>
      <c r="AG360" s="40"/>
      <c r="AH360" s="40"/>
      <c r="AI360" s="40"/>
      <c r="AJ360" s="6">
        <f t="shared" si="347"/>
        <v>0</v>
      </c>
      <c r="AK360" s="6">
        <f t="shared" si="347"/>
        <v>0</v>
      </c>
      <c r="AL360" s="6">
        <f t="shared" si="347"/>
        <v>0</v>
      </c>
      <c r="AM360" s="6">
        <f t="shared" si="347"/>
        <v>0</v>
      </c>
      <c r="AN360" s="6">
        <f t="shared" si="347"/>
        <v>0</v>
      </c>
      <c r="AO360" s="6">
        <f t="shared" si="347"/>
        <v>0</v>
      </c>
      <c r="AP360" s="6">
        <f t="shared" si="347"/>
        <v>0</v>
      </c>
      <c r="AQ360" s="6">
        <f t="shared" si="347"/>
        <v>0</v>
      </c>
      <c r="AR360" s="6">
        <f t="shared" si="347"/>
        <v>0</v>
      </c>
      <c r="AS360" s="6">
        <f t="shared" si="347"/>
        <v>0</v>
      </c>
      <c r="AT360" s="6">
        <f t="shared" si="347"/>
        <v>0</v>
      </c>
      <c r="AU360" s="6">
        <f t="shared" si="347"/>
        <v>0</v>
      </c>
      <c r="AV360" s="6">
        <f t="shared" si="347"/>
        <v>0</v>
      </c>
      <c r="AW360" s="6">
        <f t="shared" si="347"/>
        <v>0</v>
      </c>
      <c r="AX360" s="6">
        <f t="shared" si="347"/>
        <v>0</v>
      </c>
      <c r="AY360" s="6">
        <f t="shared" si="347"/>
        <v>0</v>
      </c>
      <c r="AZ360" s="6">
        <f t="shared" si="343"/>
        <v>0</v>
      </c>
      <c r="BA360" s="6">
        <f t="shared" si="343"/>
        <v>0</v>
      </c>
      <c r="BB360" s="6">
        <f t="shared" si="343"/>
        <v>0</v>
      </c>
      <c r="BC360" s="6">
        <f t="shared" si="343"/>
        <v>0</v>
      </c>
      <c r="BD360" s="6">
        <f t="shared" si="343"/>
        <v>0</v>
      </c>
      <c r="BE360" s="6">
        <f t="shared" si="343"/>
        <v>0</v>
      </c>
      <c r="BF360" s="6">
        <f t="shared" si="343"/>
        <v>0</v>
      </c>
      <c r="BG360" s="6">
        <f t="shared" si="343"/>
        <v>0</v>
      </c>
      <c r="BH360" s="6">
        <f t="shared" si="343"/>
        <v>0</v>
      </c>
      <c r="BI360" s="6">
        <f t="shared" si="343"/>
        <v>0</v>
      </c>
      <c r="BJ360" s="6">
        <f t="shared" si="343"/>
        <v>0</v>
      </c>
      <c r="BK360" s="6">
        <f t="shared" si="343"/>
        <v>0</v>
      </c>
      <c r="BL360" s="6">
        <f t="shared" si="343"/>
        <v>0</v>
      </c>
      <c r="BM360" s="6">
        <f t="shared" si="343"/>
        <v>0</v>
      </c>
      <c r="BN360" s="6">
        <f t="shared" si="343"/>
        <v>0</v>
      </c>
      <c r="BO360" s="6">
        <f t="shared" si="341"/>
        <v>0</v>
      </c>
      <c r="BP360" s="6">
        <f t="shared" si="341"/>
        <v>0</v>
      </c>
      <c r="BQ360" s="6">
        <f t="shared" si="341"/>
        <v>0</v>
      </c>
      <c r="BR360" s="6">
        <f t="shared" si="341"/>
        <v>0</v>
      </c>
      <c r="BS360" s="6">
        <f t="shared" si="341"/>
        <v>0</v>
      </c>
      <c r="BT360" s="6">
        <f t="shared" si="341"/>
        <v>0</v>
      </c>
      <c r="BU360" s="6">
        <f t="shared" si="341"/>
        <v>0</v>
      </c>
      <c r="BV360" s="6">
        <f t="shared" si="341"/>
        <v>0</v>
      </c>
      <c r="BW360" s="6">
        <f t="shared" si="341"/>
        <v>0</v>
      </c>
      <c r="BX360" s="6">
        <f t="shared" si="341"/>
        <v>0</v>
      </c>
      <c r="BY360" s="6">
        <f t="shared" si="341"/>
        <v>0</v>
      </c>
      <c r="BZ360" s="6">
        <f t="shared" si="341"/>
        <v>0</v>
      </c>
      <c r="CA360" s="6">
        <f t="shared" si="341"/>
        <v>0</v>
      </c>
      <c r="CB360" s="6">
        <f t="shared" si="341"/>
        <v>0</v>
      </c>
      <c r="CC360" s="6">
        <f t="shared" si="341"/>
        <v>0</v>
      </c>
      <c r="CD360" s="6">
        <f t="shared" si="341"/>
        <v>0</v>
      </c>
      <c r="CE360" s="6">
        <f t="shared" si="337"/>
        <v>0</v>
      </c>
      <c r="CF360" s="6">
        <f t="shared" si="337"/>
        <v>0</v>
      </c>
      <c r="CG360" s="6">
        <f t="shared" si="337"/>
        <v>0</v>
      </c>
      <c r="CH360" s="6">
        <f t="shared" si="337"/>
        <v>0</v>
      </c>
      <c r="CI360" s="6">
        <f t="shared" si="337"/>
        <v>0</v>
      </c>
      <c r="CJ360" s="6">
        <f t="shared" si="337"/>
        <v>0</v>
      </c>
      <c r="CK360" s="6">
        <f t="shared" si="337"/>
        <v>0</v>
      </c>
      <c r="CL360" s="6">
        <f t="shared" si="337"/>
        <v>0</v>
      </c>
      <c r="CM360" s="6">
        <f t="shared" si="337"/>
        <v>0</v>
      </c>
      <c r="CN360" s="6">
        <f t="shared" si="337"/>
        <v>0</v>
      </c>
      <c r="CO360" s="6">
        <f t="shared" si="337"/>
        <v>0</v>
      </c>
      <c r="CP360" s="6">
        <f t="shared" si="337"/>
        <v>0</v>
      </c>
      <c r="CQ360" s="6">
        <f t="shared" si="337"/>
        <v>0</v>
      </c>
      <c r="CR360" s="6">
        <f t="shared" si="337"/>
        <v>0</v>
      </c>
      <c r="CS360" s="6">
        <f t="shared" si="333"/>
        <v>0</v>
      </c>
      <c r="CT360" s="6">
        <f t="shared" si="333"/>
        <v>0</v>
      </c>
      <c r="CU360" s="6">
        <f t="shared" si="333"/>
        <v>0</v>
      </c>
      <c r="CV360" s="6">
        <f t="shared" si="338"/>
        <v>0</v>
      </c>
      <c r="CW360" s="6">
        <f t="shared" si="335"/>
        <v>0</v>
      </c>
      <c r="CX360" s="6">
        <f t="shared" si="335"/>
        <v>0</v>
      </c>
      <c r="CY360" s="6">
        <f t="shared" si="335"/>
        <v>0</v>
      </c>
      <c r="CZ360" s="6">
        <f t="shared" si="335"/>
        <v>0</v>
      </c>
      <c r="DA360" s="6">
        <f t="shared" si="335"/>
        <v>0</v>
      </c>
      <c r="DB360" s="6">
        <f t="shared" si="335"/>
        <v>0</v>
      </c>
      <c r="DC360" s="6">
        <f t="shared" si="335"/>
        <v>0</v>
      </c>
      <c r="DD360" s="6">
        <f t="shared" si="335"/>
        <v>0</v>
      </c>
      <c r="DE360" s="6">
        <f t="shared" si="335"/>
        <v>0</v>
      </c>
      <c r="DF360" s="6">
        <f t="shared" si="335"/>
        <v>0</v>
      </c>
      <c r="DH360">
        <f t="shared" si="348"/>
        <v>0</v>
      </c>
      <c r="DI360">
        <f t="shared" si="348"/>
        <v>0</v>
      </c>
      <c r="DJ360">
        <f t="shared" si="348"/>
        <v>0</v>
      </c>
      <c r="DK360">
        <f t="shared" si="348"/>
        <v>0</v>
      </c>
      <c r="DL360">
        <f t="shared" si="348"/>
        <v>0</v>
      </c>
      <c r="DM360">
        <f t="shared" si="348"/>
        <v>0</v>
      </c>
      <c r="DN360">
        <f t="shared" si="348"/>
        <v>0</v>
      </c>
      <c r="DO360">
        <f t="shared" si="348"/>
        <v>0</v>
      </c>
      <c r="DP360">
        <f t="shared" si="348"/>
        <v>0</v>
      </c>
      <c r="DQ360">
        <f t="shared" si="348"/>
        <v>0</v>
      </c>
      <c r="DR360">
        <f t="shared" si="348"/>
        <v>0</v>
      </c>
      <c r="DS360">
        <f t="shared" si="348"/>
        <v>0</v>
      </c>
      <c r="DT360">
        <f t="shared" si="348"/>
        <v>0</v>
      </c>
      <c r="DU360">
        <f t="shared" si="348"/>
        <v>0</v>
      </c>
      <c r="DV360">
        <f t="shared" si="348"/>
        <v>0</v>
      </c>
      <c r="DW360">
        <f t="shared" si="348"/>
        <v>0</v>
      </c>
      <c r="DX360">
        <f t="shared" si="344"/>
        <v>0</v>
      </c>
      <c r="DY360">
        <f t="shared" si="344"/>
        <v>0</v>
      </c>
      <c r="DZ360">
        <f t="shared" si="344"/>
        <v>0</v>
      </c>
      <c r="EA360">
        <f t="shared" si="344"/>
        <v>0</v>
      </c>
      <c r="EB360">
        <f t="shared" si="344"/>
        <v>0</v>
      </c>
      <c r="EC360">
        <f t="shared" si="344"/>
        <v>0</v>
      </c>
      <c r="ED360">
        <f t="shared" si="344"/>
        <v>0</v>
      </c>
      <c r="EE360">
        <f t="shared" si="344"/>
        <v>0</v>
      </c>
      <c r="EF360">
        <f t="shared" si="344"/>
        <v>0</v>
      </c>
      <c r="EG360">
        <f t="shared" si="344"/>
        <v>0</v>
      </c>
      <c r="EH360">
        <f t="shared" si="344"/>
        <v>0</v>
      </c>
      <c r="EI360">
        <f t="shared" si="344"/>
        <v>0</v>
      </c>
      <c r="EJ360">
        <f t="shared" si="344"/>
        <v>0</v>
      </c>
      <c r="EK360">
        <f t="shared" si="344"/>
        <v>0</v>
      </c>
      <c r="EL360">
        <f t="shared" si="344"/>
        <v>0</v>
      </c>
      <c r="EM360">
        <f t="shared" si="342"/>
        <v>0</v>
      </c>
      <c r="EN360">
        <f t="shared" si="342"/>
        <v>0</v>
      </c>
      <c r="EO360">
        <f t="shared" si="342"/>
        <v>0</v>
      </c>
      <c r="EP360">
        <f t="shared" si="342"/>
        <v>0</v>
      </c>
      <c r="EQ360">
        <f t="shared" si="342"/>
        <v>0</v>
      </c>
      <c r="ER360">
        <f t="shared" si="342"/>
        <v>0</v>
      </c>
      <c r="ES360">
        <f t="shared" si="342"/>
        <v>0</v>
      </c>
      <c r="ET360">
        <f t="shared" si="342"/>
        <v>0</v>
      </c>
      <c r="EU360">
        <f t="shared" si="342"/>
        <v>0</v>
      </c>
      <c r="EV360">
        <f t="shared" si="342"/>
        <v>0</v>
      </c>
      <c r="EW360">
        <f t="shared" si="342"/>
        <v>0</v>
      </c>
      <c r="EX360">
        <f t="shared" si="342"/>
        <v>0</v>
      </c>
      <c r="EY360">
        <f t="shared" si="342"/>
        <v>0</v>
      </c>
      <c r="EZ360">
        <f t="shared" si="342"/>
        <v>0</v>
      </c>
      <c r="FA360">
        <f t="shared" si="342"/>
        <v>0</v>
      </c>
      <c r="FB360">
        <f t="shared" si="342"/>
        <v>0</v>
      </c>
      <c r="FC360">
        <f t="shared" si="339"/>
        <v>0</v>
      </c>
      <c r="FD360">
        <f t="shared" si="339"/>
        <v>0</v>
      </c>
      <c r="FE360">
        <f t="shared" si="339"/>
        <v>0</v>
      </c>
      <c r="FF360">
        <f t="shared" si="339"/>
        <v>0</v>
      </c>
      <c r="FG360">
        <f t="shared" si="339"/>
        <v>0</v>
      </c>
      <c r="FH360">
        <f t="shared" si="339"/>
        <v>0</v>
      </c>
      <c r="FI360">
        <f t="shared" si="339"/>
        <v>0</v>
      </c>
      <c r="FJ360">
        <f t="shared" si="339"/>
        <v>0</v>
      </c>
      <c r="FK360">
        <f t="shared" si="339"/>
        <v>0</v>
      </c>
      <c r="FL360">
        <f t="shared" si="339"/>
        <v>0</v>
      </c>
      <c r="FM360">
        <f t="shared" si="339"/>
        <v>0</v>
      </c>
      <c r="FN360">
        <f t="shared" si="339"/>
        <v>0</v>
      </c>
      <c r="FO360">
        <f t="shared" si="339"/>
        <v>0</v>
      </c>
      <c r="FP360">
        <f t="shared" si="339"/>
        <v>0</v>
      </c>
      <c r="FQ360">
        <f t="shared" si="334"/>
        <v>0</v>
      </c>
      <c r="FR360">
        <f t="shared" si="334"/>
        <v>0</v>
      </c>
      <c r="FS360">
        <f t="shared" si="334"/>
        <v>0</v>
      </c>
      <c r="FT360">
        <f t="shared" si="340"/>
        <v>0</v>
      </c>
      <c r="FU360">
        <f t="shared" si="336"/>
        <v>0</v>
      </c>
      <c r="FV360">
        <f t="shared" si="336"/>
        <v>0</v>
      </c>
      <c r="FW360">
        <f t="shared" si="336"/>
        <v>0</v>
      </c>
      <c r="FX360">
        <f t="shared" si="336"/>
        <v>0</v>
      </c>
      <c r="FY360">
        <f t="shared" si="336"/>
        <v>0</v>
      </c>
      <c r="FZ360">
        <f t="shared" si="336"/>
        <v>0</v>
      </c>
      <c r="GA360">
        <f t="shared" si="336"/>
        <v>0</v>
      </c>
      <c r="GB360">
        <f t="shared" si="336"/>
        <v>0</v>
      </c>
      <c r="GC360">
        <f t="shared" si="336"/>
        <v>0</v>
      </c>
      <c r="GD360">
        <f t="shared" si="336"/>
        <v>0</v>
      </c>
    </row>
    <row r="361" spans="1:186" x14ac:dyDescent="0.3">
      <c r="A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A361,0)</f>
        <v>0</v>
      </c>
      <c r="B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B361,0)</f>
        <v>0</v>
      </c>
      <c r="C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C361,0)</f>
        <v>0</v>
      </c>
      <c r="D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D361,0)</f>
        <v>0</v>
      </c>
      <c r="E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E361,0)</f>
        <v>0</v>
      </c>
      <c r="F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F361,0)</f>
        <v>0</v>
      </c>
      <c r="G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G361,0)</f>
        <v>0</v>
      </c>
      <c r="H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H361,0)</f>
        <v>0</v>
      </c>
      <c r="I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I361,0)</f>
        <v>0</v>
      </c>
      <c r="J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J361,0)</f>
        <v>0</v>
      </c>
      <c r="K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K361,0)</f>
        <v>0</v>
      </c>
      <c r="L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L361,0)</f>
        <v>0</v>
      </c>
      <c r="M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M361,0)</f>
        <v>0</v>
      </c>
      <c r="N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N361,0)</f>
        <v>0</v>
      </c>
      <c r="O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O361,0)</f>
        <v>0</v>
      </c>
      <c r="P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P361,0)</f>
        <v>0</v>
      </c>
      <c r="Q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Q361,0)</f>
        <v>0</v>
      </c>
      <c r="R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R361,0)</f>
        <v>0</v>
      </c>
      <c r="S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S361,0)</f>
        <v>0</v>
      </c>
      <c r="T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T361,0)</f>
        <v>0</v>
      </c>
      <c r="U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U361,0)</f>
        <v>0</v>
      </c>
      <c r="V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V361,0)</f>
        <v>0</v>
      </c>
      <c r="W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W361,0)</f>
        <v>0</v>
      </c>
      <c r="X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X361,0)</f>
        <v>0</v>
      </c>
      <c r="Y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Y361,0)</f>
        <v>0</v>
      </c>
      <c r="Z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Z361,0)</f>
        <v>0</v>
      </c>
      <c r="AA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AA361,0)</f>
        <v>0</v>
      </c>
      <c r="AB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AB361,0)</f>
        <v>0</v>
      </c>
      <c r="AC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AC361,0)</f>
        <v>0</v>
      </c>
      <c r="AD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AD361,0)</f>
        <v>0</v>
      </c>
      <c r="AE361" s="45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AE361,0)</f>
        <v>0</v>
      </c>
      <c r="AF361" s="84">
        <f>IF(OR('Данные, контроль'!$H361='Данные, контроль'!$AW$4,'Данные, контроль'!$H361='Данные, контроль'!$BB$4,'Данные, контроль'!$H361='Данные, контроль'!$BG$4,'Данные, контроль'!$H361='Данные, контроль'!$BL$4),'Данные, контроль'!AF361,0)</f>
        <v>0</v>
      </c>
      <c r="AG361" s="40"/>
      <c r="AH361" s="40"/>
      <c r="AI361" s="40"/>
      <c r="AJ361" s="6">
        <f t="shared" si="347"/>
        <v>0</v>
      </c>
      <c r="AK361" s="6">
        <f t="shared" si="347"/>
        <v>0</v>
      </c>
      <c r="AL361" s="6">
        <f t="shared" si="347"/>
        <v>0</v>
      </c>
      <c r="AM361" s="6">
        <f t="shared" si="347"/>
        <v>0</v>
      </c>
      <c r="AN361" s="6">
        <f t="shared" si="347"/>
        <v>0</v>
      </c>
      <c r="AO361" s="6">
        <f t="shared" si="347"/>
        <v>0</v>
      </c>
      <c r="AP361" s="6">
        <f t="shared" si="347"/>
        <v>0</v>
      </c>
      <c r="AQ361" s="6">
        <f t="shared" si="347"/>
        <v>0</v>
      </c>
      <c r="AR361" s="6">
        <f t="shared" si="347"/>
        <v>0</v>
      </c>
      <c r="AS361" s="6">
        <f t="shared" si="347"/>
        <v>0</v>
      </c>
      <c r="AT361" s="6">
        <f t="shared" si="347"/>
        <v>0</v>
      </c>
      <c r="AU361" s="6">
        <f t="shared" si="347"/>
        <v>0</v>
      </c>
      <c r="AV361" s="6">
        <f t="shared" si="347"/>
        <v>0</v>
      </c>
      <c r="AW361" s="6">
        <f t="shared" si="347"/>
        <v>0</v>
      </c>
      <c r="AX361" s="6">
        <f t="shared" si="347"/>
        <v>0</v>
      </c>
      <c r="AY361" s="6">
        <f t="shared" si="347"/>
        <v>0</v>
      </c>
      <c r="AZ361" s="6">
        <f t="shared" si="343"/>
        <v>0</v>
      </c>
      <c r="BA361" s="6">
        <f t="shared" si="343"/>
        <v>0</v>
      </c>
      <c r="BB361" s="6">
        <f t="shared" si="343"/>
        <v>0</v>
      </c>
      <c r="BC361" s="6">
        <f t="shared" si="343"/>
        <v>0</v>
      </c>
      <c r="BD361" s="6">
        <f t="shared" si="343"/>
        <v>0</v>
      </c>
      <c r="BE361" s="6">
        <f t="shared" si="343"/>
        <v>0</v>
      </c>
      <c r="BF361" s="6">
        <f t="shared" si="343"/>
        <v>0</v>
      </c>
      <c r="BG361" s="6">
        <f t="shared" si="343"/>
        <v>0</v>
      </c>
      <c r="BH361" s="6">
        <f t="shared" si="343"/>
        <v>0</v>
      </c>
      <c r="BI361" s="6">
        <f t="shared" si="343"/>
        <v>0</v>
      </c>
      <c r="BJ361" s="6">
        <f t="shared" si="343"/>
        <v>0</v>
      </c>
      <c r="BK361" s="6">
        <f t="shared" si="343"/>
        <v>0</v>
      </c>
      <c r="BL361" s="6">
        <f t="shared" si="343"/>
        <v>0</v>
      </c>
      <c r="BM361" s="6">
        <f t="shared" si="343"/>
        <v>0</v>
      </c>
      <c r="BN361" s="6">
        <f t="shared" si="343"/>
        <v>0</v>
      </c>
      <c r="BO361" s="6">
        <f t="shared" si="341"/>
        <v>0</v>
      </c>
      <c r="BP361" s="6">
        <f t="shared" si="341"/>
        <v>0</v>
      </c>
      <c r="BQ361" s="6">
        <f t="shared" si="341"/>
        <v>0</v>
      </c>
      <c r="BR361" s="6">
        <f t="shared" si="341"/>
        <v>0</v>
      </c>
      <c r="BS361" s="6">
        <f t="shared" si="341"/>
        <v>0</v>
      </c>
      <c r="BT361" s="6">
        <f t="shared" si="341"/>
        <v>0</v>
      </c>
      <c r="BU361" s="6">
        <f t="shared" si="341"/>
        <v>0</v>
      </c>
      <c r="BV361" s="6">
        <f t="shared" si="341"/>
        <v>0</v>
      </c>
      <c r="BW361" s="6">
        <f t="shared" si="341"/>
        <v>0</v>
      </c>
      <c r="BX361" s="6">
        <f t="shared" si="341"/>
        <v>0</v>
      </c>
      <c r="BY361" s="6">
        <f t="shared" si="341"/>
        <v>0</v>
      </c>
      <c r="BZ361" s="6">
        <f t="shared" si="341"/>
        <v>0</v>
      </c>
      <c r="CA361" s="6">
        <f t="shared" si="341"/>
        <v>0</v>
      </c>
      <c r="CB361" s="6">
        <f t="shared" si="341"/>
        <v>0</v>
      </c>
      <c r="CC361" s="6">
        <f t="shared" si="341"/>
        <v>0</v>
      </c>
      <c r="CD361" s="6">
        <f t="shared" si="341"/>
        <v>0</v>
      </c>
      <c r="CE361" s="6">
        <f t="shared" si="337"/>
        <v>0</v>
      </c>
      <c r="CF361" s="6">
        <f t="shared" si="337"/>
        <v>0</v>
      </c>
      <c r="CG361" s="6">
        <f t="shared" si="337"/>
        <v>0</v>
      </c>
      <c r="CH361" s="6">
        <f t="shared" si="337"/>
        <v>0</v>
      </c>
      <c r="CI361" s="6">
        <f t="shared" si="337"/>
        <v>0</v>
      </c>
      <c r="CJ361" s="6">
        <f t="shared" si="337"/>
        <v>0</v>
      </c>
      <c r="CK361" s="6">
        <f t="shared" si="337"/>
        <v>0</v>
      </c>
      <c r="CL361" s="6">
        <f t="shared" si="337"/>
        <v>0</v>
      </c>
      <c r="CM361" s="6">
        <f t="shared" si="337"/>
        <v>0</v>
      </c>
      <c r="CN361" s="6">
        <f t="shared" si="337"/>
        <v>0</v>
      </c>
      <c r="CO361" s="6">
        <f t="shared" si="337"/>
        <v>0</v>
      </c>
      <c r="CP361" s="6">
        <f t="shared" si="337"/>
        <v>0</v>
      </c>
      <c r="CQ361" s="6">
        <f t="shared" si="337"/>
        <v>0</v>
      </c>
      <c r="CR361" s="6">
        <f t="shared" si="337"/>
        <v>0</v>
      </c>
      <c r="CS361" s="6">
        <f t="shared" si="333"/>
        <v>0</v>
      </c>
      <c r="CT361" s="6">
        <f t="shared" si="333"/>
        <v>0</v>
      </c>
      <c r="CU361" s="6">
        <f t="shared" si="333"/>
        <v>0</v>
      </c>
      <c r="CV361" s="6">
        <f t="shared" si="338"/>
        <v>0</v>
      </c>
      <c r="CW361" s="6">
        <f t="shared" si="335"/>
        <v>0</v>
      </c>
      <c r="CX361" s="6">
        <f t="shared" si="335"/>
        <v>0</v>
      </c>
      <c r="CY361" s="6">
        <f t="shared" si="335"/>
        <v>0</v>
      </c>
      <c r="CZ361" s="6">
        <f t="shared" si="335"/>
        <v>0</v>
      </c>
      <c r="DA361" s="6">
        <f t="shared" si="335"/>
        <v>0</v>
      </c>
      <c r="DB361" s="6">
        <f t="shared" si="335"/>
        <v>0</v>
      </c>
      <c r="DC361" s="6">
        <f t="shared" si="335"/>
        <v>0</v>
      </c>
      <c r="DD361" s="6">
        <f t="shared" si="335"/>
        <v>0</v>
      </c>
      <c r="DE361" s="6">
        <f t="shared" si="335"/>
        <v>0</v>
      </c>
      <c r="DF361" s="6">
        <f t="shared" si="335"/>
        <v>0</v>
      </c>
      <c r="DH361">
        <f t="shared" si="348"/>
        <v>0</v>
      </c>
      <c r="DI361">
        <f t="shared" si="348"/>
        <v>0</v>
      </c>
      <c r="DJ361">
        <f t="shared" si="348"/>
        <v>0</v>
      </c>
      <c r="DK361">
        <f t="shared" si="348"/>
        <v>0</v>
      </c>
      <c r="DL361">
        <f t="shared" si="348"/>
        <v>0</v>
      </c>
      <c r="DM361">
        <f t="shared" si="348"/>
        <v>0</v>
      </c>
      <c r="DN361">
        <f t="shared" si="348"/>
        <v>0</v>
      </c>
      <c r="DO361">
        <f t="shared" si="348"/>
        <v>0</v>
      </c>
      <c r="DP361">
        <f t="shared" si="348"/>
        <v>0</v>
      </c>
      <c r="DQ361">
        <f t="shared" si="348"/>
        <v>0</v>
      </c>
      <c r="DR361">
        <f t="shared" si="348"/>
        <v>0</v>
      </c>
      <c r="DS361">
        <f t="shared" si="348"/>
        <v>0</v>
      </c>
      <c r="DT361">
        <f t="shared" si="348"/>
        <v>0</v>
      </c>
      <c r="DU361">
        <f t="shared" si="348"/>
        <v>0</v>
      </c>
      <c r="DV361">
        <f t="shared" si="348"/>
        <v>0</v>
      </c>
      <c r="DW361">
        <f t="shared" si="348"/>
        <v>0</v>
      </c>
      <c r="DX361">
        <f t="shared" si="344"/>
        <v>0</v>
      </c>
      <c r="DY361">
        <f t="shared" si="344"/>
        <v>0</v>
      </c>
      <c r="DZ361">
        <f t="shared" si="344"/>
        <v>0</v>
      </c>
      <c r="EA361">
        <f t="shared" si="344"/>
        <v>0</v>
      </c>
      <c r="EB361">
        <f t="shared" si="344"/>
        <v>0</v>
      </c>
      <c r="EC361">
        <f t="shared" si="344"/>
        <v>0</v>
      </c>
      <c r="ED361">
        <f t="shared" si="344"/>
        <v>0</v>
      </c>
      <c r="EE361">
        <f t="shared" si="344"/>
        <v>0</v>
      </c>
      <c r="EF361">
        <f t="shared" si="344"/>
        <v>0</v>
      </c>
      <c r="EG361">
        <f t="shared" si="344"/>
        <v>0</v>
      </c>
      <c r="EH361">
        <f t="shared" si="344"/>
        <v>0</v>
      </c>
      <c r="EI361">
        <f t="shared" si="344"/>
        <v>0</v>
      </c>
      <c r="EJ361">
        <f t="shared" si="344"/>
        <v>0</v>
      </c>
      <c r="EK361">
        <f t="shared" si="344"/>
        <v>0</v>
      </c>
      <c r="EL361">
        <f t="shared" si="344"/>
        <v>0</v>
      </c>
      <c r="EM361">
        <f t="shared" si="342"/>
        <v>0</v>
      </c>
      <c r="EN361">
        <f t="shared" si="342"/>
        <v>0</v>
      </c>
      <c r="EO361">
        <f t="shared" si="342"/>
        <v>0</v>
      </c>
      <c r="EP361">
        <f t="shared" si="342"/>
        <v>0</v>
      </c>
      <c r="EQ361">
        <f t="shared" si="342"/>
        <v>0</v>
      </c>
      <c r="ER361">
        <f t="shared" si="342"/>
        <v>0</v>
      </c>
      <c r="ES361">
        <f t="shared" si="342"/>
        <v>0</v>
      </c>
      <c r="ET361">
        <f t="shared" si="342"/>
        <v>0</v>
      </c>
      <c r="EU361">
        <f t="shared" si="342"/>
        <v>0</v>
      </c>
      <c r="EV361">
        <f t="shared" si="342"/>
        <v>0</v>
      </c>
      <c r="EW361">
        <f t="shared" si="342"/>
        <v>0</v>
      </c>
      <c r="EX361">
        <f t="shared" si="342"/>
        <v>0</v>
      </c>
      <c r="EY361">
        <f t="shared" si="342"/>
        <v>0</v>
      </c>
      <c r="EZ361">
        <f t="shared" si="342"/>
        <v>0</v>
      </c>
      <c r="FA361">
        <f t="shared" si="342"/>
        <v>0</v>
      </c>
      <c r="FB361">
        <f t="shared" si="342"/>
        <v>0</v>
      </c>
      <c r="FC361">
        <f t="shared" si="339"/>
        <v>0</v>
      </c>
      <c r="FD361">
        <f t="shared" si="339"/>
        <v>0</v>
      </c>
      <c r="FE361">
        <f t="shared" si="339"/>
        <v>0</v>
      </c>
      <c r="FF361">
        <f t="shared" si="339"/>
        <v>0</v>
      </c>
      <c r="FG361">
        <f t="shared" si="339"/>
        <v>0</v>
      </c>
      <c r="FH361">
        <f t="shared" si="339"/>
        <v>0</v>
      </c>
      <c r="FI361">
        <f t="shared" si="339"/>
        <v>0</v>
      </c>
      <c r="FJ361">
        <f t="shared" si="339"/>
        <v>0</v>
      </c>
      <c r="FK361">
        <f t="shared" si="339"/>
        <v>0</v>
      </c>
      <c r="FL361">
        <f t="shared" si="339"/>
        <v>0</v>
      </c>
      <c r="FM361">
        <f t="shared" si="339"/>
        <v>0</v>
      </c>
      <c r="FN361">
        <f t="shared" si="339"/>
        <v>0</v>
      </c>
      <c r="FO361">
        <f t="shared" si="339"/>
        <v>0</v>
      </c>
      <c r="FP361">
        <f t="shared" si="339"/>
        <v>0</v>
      </c>
      <c r="FQ361">
        <f t="shared" si="334"/>
        <v>0</v>
      </c>
      <c r="FR361">
        <f t="shared" si="334"/>
        <v>0</v>
      </c>
      <c r="FS361">
        <f t="shared" si="334"/>
        <v>0</v>
      </c>
      <c r="FT361">
        <f t="shared" si="340"/>
        <v>0</v>
      </c>
      <c r="FU361">
        <f t="shared" si="336"/>
        <v>0</v>
      </c>
      <c r="FV361">
        <f t="shared" si="336"/>
        <v>0</v>
      </c>
      <c r="FW361">
        <f t="shared" si="336"/>
        <v>0</v>
      </c>
      <c r="FX361">
        <f t="shared" si="336"/>
        <v>0</v>
      </c>
      <c r="FY361">
        <f t="shared" si="336"/>
        <v>0</v>
      </c>
      <c r="FZ361">
        <f t="shared" si="336"/>
        <v>0</v>
      </c>
      <c r="GA361">
        <f t="shared" si="336"/>
        <v>0</v>
      </c>
      <c r="GB361">
        <f t="shared" si="336"/>
        <v>0</v>
      </c>
      <c r="GC361">
        <f t="shared" si="336"/>
        <v>0</v>
      </c>
      <c r="GD361">
        <f t="shared" si="336"/>
        <v>0</v>
      </c>
    </row>
    <row r="362" spans="1:186" x14ac:dyDescent="0.3">
      <c r="A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A362,0)</f>
        <v>0</v>
      </c>
      <c r="B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B362,0)</f>
        <v>0</v>
      </c>
      <c r="C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C362,0)</f>
        <v>0</v>
      </c>
      <c r="D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D362,0)</f>
        <v>0</v>
      </c>
      <c r="E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E362,0)</f>
        <v>0</v>
      </c>
      <c r="F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F362,0)</f>
        <v>0</v>
      </c>
      <c r="G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G362,0)</f>
        <v>0</v>
      </c>
      <c r="H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H362,0)</f>
        <v>0</v>
      </c>
      <c r="I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I362,0)</f>
        <v>0</v>
      </c>
      <c r="J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J362,0)</f>
        <v>0</v>
      </c>
      <c r="K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K362,0)</f>
        <v>0</v>
      </c>
      <c r="L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L362,0)</f>
        <v>0</v>
      </c>
      <c r="M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M362,0)</f>
        <v>0</v>
      </c>
      <c r="N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N362,0)</f>
        <v>0</v>
      </c>
      <c r="O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O362,0)</f>
        <v>0</v>
      </c>
      <c r="P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P362,0)</f>
        <v>0</v>
      </c>
      <c r="Q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Q362,0)</f>
        <v>0</v>
      </c>
      <c r="R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R362,0)</f>
        <v>0</v>
      </c>
      <c r="S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S362,0)</f>
        <v>0</v>
      </c>
      <c r="T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T362,0)</f>
        <v>0</v>
      </c>
      <c r="U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U362,0)</f>
        <v>0</v>
      </c>
      <c r="V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V362,0)</f>
        <v>0</v>
      </c>
      <c r="W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W362,0)</f>
        <v>0</v>
      </c>
      <c r="X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X362,0)</f>
        <v>0</v>
      </c>
      <c r="Y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Y362,0)</f>
        <v>0</v>
      </c>
      <c r="Z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Z362,0)</f>
        <v>0</v>
      </c>
      <c r="AA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AA362,0)</f>
        <v>0</v>
      </c>
      <c r="AB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AB362,0)</f>
        <v>0</v>
      </c>
      <c r="AC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AC362,0)</f>
        <v>0</v>
      </c>
      <c r="AD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AD362,0)</f>
        <v>0</v>
      </c>
      <c r="AE362" s="45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AE362,0)</f>
        <v>0</v>
      </c>
      <c r="AF362" s="84">
        <f>IF(OR('Данные, контроль'!$H362='Данные, контроль'!$AW$4,'Данные, контроль'!$H362='Данные, контроль'!$BB$4,'Данные, контроль'!$H362='Данные, контроль'!$BG$4,'Данные, контроль'!$H362='Данные, контроль'!$BL$4),'Данные, контроль'!AF362,0)</f>
        <v>0</v>
      </c>
      <c r="AG362" s="40"/>
      <c r="AH362" s="40"/>
      <c r="AI362" s="40"/>
      <c r="AJ362" s="6">
        <f t="shared" si="347"/>
        <v>0</v>
      </c>
      <c r="AK362" s="6">
        <f t="shared" si="347"/>
        <v>0</v>
      </c>
      <c r="AL362" s="6">
        <f t="shared" si="347"/>
        <v>0</v>
      </c>
      <c r="AM362" s="6">
        <f t="shared" si="347"/>
        <v>0</v>
      </c>
      <c r="AN362" s="6">
        <f t="shared" si="347"/>
        <v>0</v>
      </c>
      <c r="AO362" s="6">
        <f t="shared" si="347"/>
        <v>0</v>
      </c>
      <c r="AP362" s="6">
        <f t="shared" si="347"/>
        <v>0</v>
      </c>
      <c r="AQ362" s="6">
        <f t="shared" si="347"/>
        <v>0</v>
      </c>
      <c r="AR362" s="6">
        <f t="shared" si="347"/>
        <v>0</v>
      </c>
      <c r="AS362" s="6">
        <f t="shared" si="347"/>
        <v>0</v>
      </c>
      <c r="AT362" s="6">
        <f t="shared" si="347"/>
        <v>0</v>
      </c>
      <c r="AU362" s="6">
        <f t="shared" si="347"/>
        <v>0</v>
      </c>
      <c r="AV362" s="6">
        <f t="shared" si="347"/>
        <v>0</v>
      </c>
      <c r="AW362" s="6">
        <f t="shared" si="347"/>
        <v>0</v>
      </c>
      <c r="AX362" s="6">
        <f t="shared" si="347"/>
        <v>0</v>
      </c>
      <c r="AY362" s="6">
        <f t="shared" si="347"/>
        <v>0</v>
      </c>
      <c r="AZ362" s="6">
        <f t="shared" si="343"/>
        <v>0</v>
      </c>
      <c r="BA362" s="6">
        <f t="shared" si="343"/>
        <v>0</v>
      </c>
      <c r="BB362" s="6">
        <f t="shared" si="343"/>
        <v>0</v>
      </c>
      <c r="BC362" s="6">
        <f t="shared" si="343"/>
        <v>0</v>
      </c>
      <c r="BD362" s="6">
        <f t="shared" si="343"/>
        <v>0</v>
      </c>
      <c r="BE362" s="6">
        <f t="shared" si="343"/>
        <v>0</v>
      </c>
      <c r="BF362" s="6">
        <f t="shared" si="343"/>
        <v>0</v>
      </c>
      <c r="BG362" s="6">
        <f t="shared" si="343"/>
        <v>0</v>
      </c>
      <c r="BH362" s="6">
        <f t="shared" si="343"/>
        <v>0</v>
      </c>
      <c r="BI362" s="6">
        <f t="shared" si="343"/>
        <v>0</v>
      </c>
      <c r="BJ362" s="6">
        <f t="shared" si="343"/>
        <v>0</v>
      </c>
      <c r="BK362" s="6">
        <f t="shared" si="343"/>
        <v>0</v>
      </c>
      <c r="BL362" s="6">
        <f t="shared" si="343"/>
        <v>0</v>
      </c>
      <c r="BM362" s="6">
        <f t="shared" si="343"/>
        <v>0</v>
      </c>
      <c r="BN362" s="6">
        <f t="shared" si="343"/>
        <v>0</v>
      </c>
      <c r="BO362" s="6">
        <f t="shared" si="341"/>
        <v>0</v>
      </c>
      <c r="BP362" s="6">
        <f t="shared" si="341"/>
        <v>0</v>
      </c>
      <c r="BQ362" s="6">
        <f t="shared" si="341"/>
        <v>0</v>
      </c>
      <c r="BR362" s="6">
        <f t="shared" si="341"/>
        <v>0</v>
      </c>
      <c r="BS362" s="6">
        <f t="shared" si="341"/>
        <v>0</v>
      </c>
      <c r="BT362" s="6">
        <f t="shared" si="341"/>
        <v>0</v>
      </c>
      <c r="BU362" s="6">
        <f t="shared" si="341"/>
        <v>0</v>
      </c>
      <c r="BV362" s="6">
        <f t="shared" si="341"/>
        <v>0</v>
      </c>
      <c r="BW362" s="6">
        <f t="shared" si="341"/>
        <v>0</v>
      </c>
      <c r="BX362" s="6">
        <f t="shared" si="341"/>
        <v>0</v>
      </c>
      <c r="BY362" s="6">
        <f t="shared" si="341"/>
        <v>0</v>
      </c>
      <c r="BZ362" s="6">
        <f t="shared" si="341"/>
        <v>0</v>
      </c>
      <c r="CA362" s="6">
        <f t="shared" si="341"/>
        <v>0</v>
      </c>
      <c r="CB362" s="6">
        <f t="shared" si="341"/>
        <v>0</v>
      </c>
      <c r="CC362" s="6">
        <f t="shared" si="341"/>
        <v>0</v>
      </c>
      <c r="CD362" s="6">
        <f t="shared" si="341"/>
        <v>0</v>
      </c>
      <c r="CE362" s="6">
        <f t="shared" si="337"/>
        <v>0</v>
      </c>
      <c r="CF362" s="6">
        <f t="shared" si="337"/>
        <v>0</v>
      </c>
      <c r="CG362" s="6">
        <f t="shared" si="337"/>
        <v>0</v>
      </c>
      <c r="CH362" s="6">
        <f t="shared" si="337"/>
        <v>0</v>
      </c>
      <c r="CI362" s="6">
        <f t="shared" si="337"/>
        <v>0</v>
      </c>
      <c r="CJ362" s="6">
        <f t="shared" si="337"/>
        <v>0</v>
      </c>
      <c r="CK362" s="6">
        <f t="shared" si="337"/>
        <v>0</v>
      </c>
      <c r="CL362" s="6">
        <f t="shared" si="337"/>
        <v>0</v>
      </c>
      <c r="CM362" s="6">
        <f t="shared" si="337"/>
        <v>0</v>
      </c>
      <c r="CN362" s="6">
        <f t="shared" si="337"/>
        <v>0</v>
      </c>
      <c r="CO362" s="6">
        <f t="shared" si="337"/>
        <v>0</v>
      </c>
      <c r="CP362" s="6">
        <f t="shared" si="337"/>
        <v>0</v>
      </c>
      <c r="CQ362" s="6">
        <f t="shared" si="337"/>
        <v>0</v>
      </c>
      <c r="CR362" s="6">
        <f t="shared" si="337"/>
        <v>0</v>
      </c>
      <c r="CS362" s="6">
        <f t="shared" si="333"/>
        <v>0</v>
      </c>
      <c r="CT362" s="6">
        <f t="shared" si="333"/>
        <v>0</v>
      </c>
      <c r="CU362" s="6">
        <f t="shared" si="333"/>
        <v>0</v>
      </c>
      <c r="CV362" s="6">
        <f t="shared" si="338"/>
        <v>0</v>
      </c>
      <c r="CW362" s="6">
        <f t="shared" si="335"/>
        <v>0</v>
      </c>
      <c r="CX362" s="6">
        <f t="shared" si="335"/>
        <v>0</v>
      </c>
      <c r="CY362" s="6">
        <f t="shared" si="335"/>
        <v>0</v>
      </c>
      <c r="CZ362" s="6">
        <f t="shared" si="335"/>
        <v>0</v>
      </c>
      <c r="DA362" s="6">
        <f t="shared" si="335"/>
        <v>0</v>
      </c>
      <c r="DB362" s="6">
        <f t="shared" si="335"/>
        <v>0</v>
      </c>
      <c r="DC362" s="6">
        <f t="shared" si="335"/>
        <v>0</v>
      </c>
      <c r="DD362" s="6">
        <f t="shared" si="335"/>
        <v>0</v>
      </c>
      <c r="DE362" s="6">
        <f t="shared" si="335"/>
        <v>0</v>
      </c>
      <c r="DF362" s="6">
        <f t="shared" si="335"/>
        <v>0</v>
      </c>
      <c r="DH362">
        <f t="shared" si="348"/>
        <v>0</v>
      </c>
      <c r="DI362">
        <f t="shared" si="348"/>
        <v>0</v>
      </c>
      <c r="DJ362">
        <f t="shared" si="348"/>
        <v>0</v>
      </c>
      <c r="DK362">
        <f t="shared" si="348"/>
        <v>0</v>
      </c>
      <c r="DL362">
        <f t="shared" si="348"/>
        <v>0</v>
      </c>
      <c r="DM362">
        <f t="shared" si="348"/>
        <v>0</v>
      </c>
      <c r="DN362">
        <f t="shared" si="348"/>
        <v>0</v>
      </c>
      <c r="DO362">
        <f t="shared" si="348"/>
        <v>0</v>
      </c>
      <c r="DP362">
        <f t="shared" si="348"/>
        <v>0</v>
      </c>
      <c r="DQ362">
        <f t="shared" si="348"/>
        <v>0</v>
      </c>
      <c r="DR362">
        <f t="shared" si="348"/>
        <v>0</v>
      </c>
      <c r="DS362">
        <f t="shared" si="348"/>
        <v>0</v>
      </c>
      <c r="DT362">
        <f t="shared" si="348"/>
        <v>0</v>
      </c>
      <c r="DU362">
        <f t="shared" si="348"/>
        <v>0</v>
      </c>
      <c r="DV362">
        <f t="shared" si="348"/>
        <v>0</v>
      </c>
      <c r="DW362">
        <f t="shared" si="348"/>
        <v>0</v>
      </c>
      <c r="DX362">
        <f t="shared" si="344"/>
        <v>0</v>
      </c>
      <c r="DY362">
        <f t="shared" si="344"/>
        <v>0</v>
      </c>
      <c r="DZ362">
        <f t="shared" si="344"/>
        <v>0</v>
      </c>
      <c r="EA362">
        <f t="shared" si="344"/>
        <v>0</v>
      </c>
      <c r="EB362">
        <f t="shared" si="344"/>
        <v>0</v>
      </c>
      <c r="EC362">
        <f t="shared" si="344"/>
        <v>0</v>
      </c>
      <c r="ED362">
        <f t="shared" si="344"/>
        <v>0</v>
      </c>
      <c r="EE362">
        <f t="shared" si="344"/>
        <v>0</v>
      </c>
      <c r="EF362">
        <f t="shared" si="344"/>
        <v>0</v>
      </c>
      <c r="EG362">
        <f t="shared" si="344"/>
        <v>0</v>
      </c>
      <c r="EH362">
        <f t="shared" si="344"/>
        <v>0</v>
      </c>
      <c r="EI362">
        <f t="shared" si="344"/>
        <v>0</v>
      </c>
      <c r="EJ362">
        <f t="shared" si="344"/>
        <v>0</v>
      </c>
      <c r="EK362">
        <f t="shared" si="344"/>
        <v>0</v>
      </c>
      <c r="EL362">
        <f t="shared" si="344"/>
        <v>0</v>
      </c>
      <c r="EM362">
        <f t="shared" si="342"/>
        <v>0</v>
      </c>
      <c r="EN362">
        <f t="shared" si="342"/>
        <v>0</v>
      </c>
      <c r="EO362">
        <f t="shared" si="342"/>
        <v>0</v>
      </c>
      <c r="EP362">
        <f t="shared" si="342"/>
        <v>0</v>
      </c>
      <c r="EQ362">
        <f t="shared" si="342"/>
        <v>0</v>
      </c>
      <c r="ER362">
        <f t="shared" si="342"/>
        <v>0</v>
      </c>
      <c r="ES362">
        <f t="shared" si="342"/>
        <v>0</v>
      </c>
      <c r="ET362">
        <f t="shared" si="342"/>
        <v>0</v>
      </c>
      <c r="EU362">
        <f t="shared" si="342"/>
        <v>0</v>
      </c>
      <c r="EV362">
        <f t="shared" si="342"/>
        <v>0</v>
      </c>
      <c r="EW362">
        <f t="shared" si="342"/>
        <v>0</v>
      </c>
      <c r="EX362">
        <f t="shared" si="342"/>
        <v>0</v>
      </c>
      <c r="EY362">
        <f t="shared" si="342"/>
        <v>0</v>
      </c>
      <c r="EZ362">
        <f t="shared" si="342"/>
        <v>0</v>
      </c>
      <c r="FA362">
        <f t="shared" si="342"/>
        <v>0</v>
      </c>
      <c r="FB362">
        <f t="shared" si="342"/>
        <v>0</v>
      </c>
      <c r="FC362">
        <f t="shared" si="339"/>
        <v>0</v>
      </c>
      <c r="FD362">
        <f t="shared" si="339"/>
        <v>0</v>
      </c>
      <c r="FE362">
        <f t="shared" si="339"/>
        <v>0</v>
      </c>
      <c r="FF362">
        <f t="shared" si="339"/>
        <v>0</v>
      </c>
      <c r="FG362">
        <f t="shared" si="339"/>
        <v>0</v>
      </c>
      <c r="FH362">
        <f t="shared" si="339"/>
        <v>0</v>
      </c>
      <c r="FI362">
        <f t="shared" si="339"/>
        <v>0</v>
      </c>
      <c r="FJ362">
        <f t="shared" si="339"/>
        <v>0</v>
      </c>
      <c r="FK362">
        <f t="shared" si="339"/>
        <v>0</v>
      </c>
      <c r="FL362">
        <f t="shared" si="339"/>
        <v>0</v>
      </c>
      <c r="FM362">
        <f t="shared" si="339"/>
        <v>0</v>
      </c>
      <c r="FN362">
        <f t="shared" si="339"/>
        <v>0</v>
      </c>
      <c r="FO362">
        <f t="shared" si="339"/>
        <v>0</v>
      </c>
      <c r="FP362">
        <f t="shared" si="339"/>
        <v>0</v>
      </c>
      <c r="FQ362">
        <f t="shared" si="334"/>
        <v>0</v>
      </c>
      <c r="FR362">
        <f t="shared" si="334"/>
        <v>0</v>
      </c>
      <c r="FS362">
        <f t="shared" si="334"/>
        <v>0</v>
      </c>
      <c r="FT362">
        <f t="shared" si="340"/>
        <v>0</v>
      </c>
      <c r="FU362">
        <f t="shared" si="336"/>
        <v>0</v>
      </c>
      <c r="FV362">
        <f t="shared" si="336"/>
        <v>0</v>
      </c>
      <c r="FW362">
        <f t="shared" si="336"/>
        <v>0</v>
      </c>
      <c r="FX362">
        <f t="shared" si="336"/>
        <v>0</v>
      </c>
      <c r="FY362">
        <f t="shared" si="336"/>
        <v>0</v>
      </c>
      <c r="FZ362">
        <f t="shared" si="336"/>
        <v>0</v>
      </c>
      <c r="GA362">
        <f t="shared" si="336"/>
        <v>0</v>
      </c>
      <c r="GB362">
        <f t="shared" si="336"/>
        <v>0</v>
      </c>
      <c r="GC362">
        <f t="shared" si="336"/>
        <v>0</v>
      </c>
      <c r="GD362">
        <f t="shared" si="336"/>
        <v>0</v>
      </c>
    </row>
    <row r="363" spans="1:186" x14ac:dyDescent="0.3">
      <c r="A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A363,0)</f>
        <v>0</v>
      </c>
      <c r="B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B363,0)</f>
        <v>0</v>
      </c>
      <c r="C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C363,0)</f>
        <v>0</v>
      </c>
      <c r="D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D363,0)</f>
        <v>0</v>
      </c>
      <c r="E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E363,0)</f>
        <v>0</v>
      </c>
      <c r="F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F363,0)</f>
        <v>0</v>
      </c>
      <c r="G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G363,0)</f>
        <v>0</v>
      </c>
      <c r="H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H363,0)</f>
        <v>0</v>
      </c>
      <c r="I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I363,0)</f>
        <v>0</v>
      </c>
      <c r="J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J363,0)</f>
        <v>0</v>
      </c>
      <c r="K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K363,0)</f>
        <v>0</v>
      </c>
      <c r="L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L363,0)</f>
        <v>0</v>
      </c>
      <c r="M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M363,0)</f>
        <v>0</v>
      </c>
      <c r="N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N363,0)</f>
        <v>0</v>
      </c>
      <c r="O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O363,0)</f>
        <v>0</v>
      </c>
      <c r="P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P363,0)</f>
        <v>0</v>
      </c>
      <c r="Q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Q363,0)</f>
        <v>0</v>
      </c>
      <c r="R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R363,0)</f>
        <v>0</v>
      </c>
      <c r="S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S363,0)</f>
        <v>0</v>
      </c>
      <c r="T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T363,0)</f>
        <v>0</v>
      </c>
      <c r="U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U363,0)</f>
        <v>0</v>
      </c>
      <c r="V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V363,0)</f>
        <v>0</v>
      </c>
      <c r="W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W363,0)</f>
        <v>0</v>
      </c>
      <c r="X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X363,0)</f>
        <v>0</v>
      </c>
      <c r="Y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Y363,0)</f>
        <v>0</v>
      </c>
      <c r="Z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Z363,0)</f>
        <v>0</v>
      </c>
      <c r="AA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AA363,0)</f>
        <v>0</v>
      </c>
      <c r="AB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AB363,0)</f>
        <v>0</v>
      </c>
      <c r="AC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AC363,0)</f>
        <v>0</v>
      </c>
      <c r="AD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AD363,0)</f>
        <v>0</v>
      </c>
      <c r="AE363" s="45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AE363,0)</f>
        <v>0</v>
      </c>
      <c r="AF363" s="84">
        <f>IF(OR('Данные, контроль'!$H363='Данные, контроль'!$AW$4,'Данные, контроль'!$H363='Данные, контроль'!$BB$4,'Данные, контроль'!$H363='Данные, контроль'!$BG$4,'Данные, контроль'!$H363='Данные, контроль'!$BL$4),'Данные, контроль'!AF363,0)</f>
        <v>0</v>
      </c>
      <c r="AG363" s="40"/>
      <c r="AH363" s="40"/>
      <c r="AI363" s="40"/>
      <c r="AJ363" s="6">
        <f t="shared" si="347"/>
        <v>0</v>
      </c>
      <c r="AK363" s="6">
        <f t="shared" si="347"/>
        <v>0</v>
      </c>
      <c r="AL363" s="6">
        <f t="shared" si="347"/>
        <v>0</v>
      </c>
      <c r="AM363" s="6">
        <f t="shared" si="347"/>
        <v>0</v>
      </c>
      <c r="AN363" s="6">
        <f t="shared" si="347"/>
        <v>0</v>
      </c>
      <c r="AO363" s="6">
        <f t="shared" si="347"/>
        <v>0</v>
      </c>
      <c r="AP363" s="6">
        <f t="shared" si="347"/>
        <v>0</v>
      </c>
      <c r="AQ363" s="6">
        <f t="shared" si="347"/>
        <v>0</v>
      </c>
      <c r="AR363" s="6">
        <f t="shared" si="347"/>
        <v>0</v>
      </c>
      <c r="AS363" s="6">
        <f t="shared" si="347"/>
        <v>0</v>
      </c>
      <c r="AT363" s="6">
        <f t="shared" si="347"/>
        <v>0</v>
      </c>
      <c r="AU363" s="6">
        <f t="shared" si="347"/>
        <v>0</v>
      </c>
      <c r="AV363" s="6">
        <f t="shared" si="347"/>
        <v>0</v>
      </c>
      <c r="AW363" s="6">
        <f t="shared" si="347"/>
        <v>0</v>
      </c>
      <c r="AX363" s="6">
        <f t="shared" si="347"/>
        <v>0</v>
      </c>
      <c r="AY363" s="6">
        <f t="shared" si="347"/>
        <v>0</v>
      </c>
      <c r="AZ363" s="6">
        <f t="shared" si="343"/>
        <v>0</v>
      </c>
      <c r="BA363" s="6">
        <f t="shared" si="343"/>
        <v>0</v>
      </c>
      <c r="BB363" s="6">
        <f t="shared" si="343"/>
        <v>0</v>
      </c>
      <c r="BC363" s="6">
        <f t="shared" si="343"/>
        <v>0</v>
      </c>
      <c r="BD363" s="6">
        <f t="shared" si="343"/>
        <v>0</v>
      </c>
      <c r="BE363" s="6">
        <f t="shared" si="343"/>
        <v>0</v>
      </c>
      <c r="BF363" s="6">
        <f t="shared" si="343"/>
        <v>0</v>
      </c>
      <c r="BG363" s="6">
        <f t="shared" si="343"/>
        <v>0</v>
      </c>
      <c r="BH363" s="6">
        <f t="shared" si="343"/>
        <v>0</v>
      </c>
      <c r="BI363" s="6">
        <f t="shared" si="343"/>
        <v>0</v>
      </c>
      <c r="BJ363" s="6">
        <f t="shared" si="343"/>
        <v>0</v>
      </c>
      <c r="BK363" s="6">
        <f t="shared" si="343"/>
        <v>0</v>
      </c>
      <c r="BL363" s="6">
        <f t="shared" si="343"/>
        <v>0</v>
      </c>
      <c r="BM363" s="6">
        <f t="shared" si="343"/>
        <v>0</v>
      </c>
      <c r="BN363" s="6">
        <f t="shared" si="343"/>
        <v>0</v>
      </c>
      <c r="BO363" s="6">
        <f t="shared" si="341"/>
        <v>0</v>
      </c>
      <c r="BP363" s="6">
        <f t="shared" si="341"/>
        <v>0</v>
      </c>
      <c r="BQ363" s="6">
        <f t="shared" si="341"/>
        <v>0</v>
      </c>
      <c r="BR363" s="6">
        <f t="shared" si="341"/>
        <v>0</v>
      </c>
      <c r="BS363" s="6">
        <f t="shared" si="341"/>
        <v>0</v>
      </c>
      <c r="BT363" s="6">
        <f t="shared" si="341"/>
        <v>0</v>
      </c>
      <c r="BU363" s="6">
        <f t="shared" si="341"/>
        <v>0</v>
      </c>
      <c r="BV363" s="6">
        <f t="shared" si="341"/>
        <v>0</v>
      </c>
      <c r="BW363" s="6">
        <f t="shared" si="341"/>
        <v>0</v>
      </c>
      <c r="BX363" s="6">
        <f t="shared" si="341"/>
        <v>0</v>
      </c>
      <c r="BY363" s="6">
        <f t="shared" si="341"/>
        <v>0</v>
      </c>
      <c r="BZ363" s="6">
        <f t="shared" si="341"/>
        <v>0</v>
      </c>
      <c r="CA363" s="6">
        <f t="shared" si="341"/>
        <v>0</v>
      </c>
      <c r="CB363" s="6">
        <f t="shared" si="341"/>
        <v>0</v>
      </c>
      <c r="CC363" s="6">
        <f t="shared" si="341"/>
        <v>0</v>
      </c>
      <c r="CD363" s="6">
        <f t="shared" si="341"/>
        <v>0</v>
      </c>
      <c r="CE363" s="6">
        <f t="shared" si="337"/>
        <v>0</v>
      </c>
      <c r="CF363" s="6">
        <f t="shared" si="337"/>
        <v>0</v>
      </c>
      <c r="CG363" s="6">
        <f t="shared" si="337"/>
        <v>0</v>
      </c>
      <c r="CH363" s="6">
        <f t="shared" si="337"/>
        <v>0</v>
      </c>
      <c r="CI363" s="6">
        <f t="shared" si="337"/>
        <v>0</v>
      </c>
      <c r="CJ363" s="6">
        <f t="shared" si="337"/>
        <v>0</v>
      </c>
      <c r="CK363" s="6">
        <f t="shared" si="337"/>
        <v>0</v>
      </c>
      <c r="CL363" s="6">
        <f t="shared" si="337"/>
        <v>0</v>
      </c>
      <c r="CM363" s="6">
        <f t="shared" si="337"/>
        <v>0</v>
      </c>
      <c r="CN363" s="6">
        <f t="shared" si="337"/>
        <v>0</v>
      </c>
      <c r="CO363" s="6">
        <f t="shared" si="337"/>
        <v>0</v>
      </c>
      <c r="CP363" s="6">
        <f t="shared" si="337"/>
        <v>0</v>
      </c>
      <c r="CQ363" s="6">
        <f t="shared" si="337"/>
        <v>0</v>
      </c>
      <c r="CR363" s="6">
        <f t="shared" si="337"/>
        <v>0</v>
      </c>
      <c r="CS363" s="6">
        <f t="shared" si="333"/>
        <v>0</v>
      </c>
      <c r="CT363" s="6">
        <f t="shared" si="333"/>
        <v>0</v>
      </c>
      <c r="CU363" s="6">
        <f t="shared" si="333"/>
        <v>0</v>
      </c>
      <c r="CV363" s="6">
        <f t="shared" si="338"/>
        <v>0</v>
      </c>
      <c r="CW363" s="6">
        <f t="shared" si="335"/>
        <v>0</v>
      </c>
      <c r="CX363" s="6">
        <f t="shared" si="335"/>
        <v>0</v>
      </c>
      <c r="CY363" s="6">
        <f t="shared" si="335"/>
        <v>0</v>
      </c>
      <c r="CZ363" s="6">
        <f t="shared" si="335"/>
        <v>0</v>
      </c>
      <c r="DA363" s="6">
        <f t="shared" si="335"/>
        <v>0</v>
      </c>
      <c r="DB363" s="6">
        <f t="shared" si="335"/>
        <v>0</v>
      </c>
      <c r="DC363" s="6">
        <f t="shared" si="335"/>
        <v>0</v>
      </c>
      <c r="DD363" s="6">
        <f t="shared" si="335"/>
        <v>0</v>
      </c>
      <c r="DE363" s="6">
        <f t="shared" si="335"/>
        <v>0</v>
      </c>
      <c r="DF363" s="6">
        <f t="shared" si="335"/>
        <v>0</v>
      </c>
      <c r="DH363">
        <f t="shared" si="348"/>
        <v>0</v>
      </c>
      <c r="DI363">
        <f t="shared" si="348"/>
        <v>0</v>
      </c>
      <c r="DJ363">
        <f t="shared" si="348"/>
        <v>0</v>
      </c>
      <c r="DK363">
        <f t="shared" si="348"/>
        <v>0</v>
      </c>
      <c r="DL363">
        <f t="shared" si="348"/>
        <v>0</v>
      </c>
      <c r="DM363">
        <f t="shared" si="348"/>
        <v>0</v>
      </c>
      <c r="DN363">
        <f t="shared" si="348"/>
        <v>0</v>
      </c>
      <c r="DO363">
        <f t="shared" si="348"/>
        <v>0</v>
      </c>
      <c r="DP363">
        <f t="shared" si="348"/>
        <v>0</v>
      </c>
      <c r="DQ363">
        <f t="shared" si="348"/>
        <v>0</v>
      </c>
      <c r="DR363">
        <f t="shared" si="348"/>
        <v>0</v>
      </c>
      <c r="DS363">
        <f t="shared" si="348"/>
        <v>0</v>
      </c>
      <c r="DT363">
        <f t="shared" si="348"/>
        <v>0</v>
      </c>
      <c r="DU363">
        <f t="shared" si="348"/>
        <v>0</v>
      </c>
      <c r="DV363">
        <f t="shared" si="348"/>
        <v>0</v>
      </c>
      <c r="DW363">
        <f t="shared" si="348"/>
        <v>0</v>
      </c>
      <c r="DX363">
        <f t="shared" si="344"/>
        <v>0</v>
      </c>
      <c r="DY363">
        <f t="shared" si="344"/>
        <v>0</v>
      </c>
      <c r="DZ363">
        <f t="shared" si="344"/>
        <v>0</v>
      </c>
      <c r="EA363">
        <f t="shared" si="344"/>
        <v>0</v>
      </c>
      <c r="EB363">
        <f t="shared" si="344"/>
        <v>0</v>
      </c>
      <c r="EC363">
        <f t="shared" si="344"/>
        <v>0</v>
      </c>
      <c r="ED363">
        <f t="shared" si="344"/>
        <v>0</v>
      </c>
      <c r="EE363">
        <f t="shared" si="344"/>
        <v>0</v>
      </c>
      <c r="EF363">
        <f t="shared" si="344"/>
        <v>0</v>
      </c>
      <c r="EG363">
        <f t="shared" si="344"/>
        <v>0</v>
      </c>
      <c r="EH363">
        <f t="shared" si="344"/>
        <v>0</v>
      </c>
      <c r="EI363">
        <f t="shared" si="344"/>
        <v>0</v>
      </c>
      <c r="EJ363">
        <f t="shared" si="344"/>
        <v>0</v>
      </c>
      <c r="EK363">
        <f t="shared" si="344"/>
        <v>0</v>
      </c>
      <c r="EL363">
        <f t="shared" si="344"/>
        <v>0</v>
      </c>
      <c r="EM363">
        <f t="shared" si="342"/>
        <v>0</v>
      </c>
      <c r="EN363">
        <f t="shared" si="342"/>
        <v>0</v>
      </c>
      <c r="EO363">
        <f t="shared" si="342"/>
        <v>0</v>
      </c>
      <c r="EP363">
        <f t="shared" si="342"/>
        <v>0</v>
      </c>
      <c r="EQ363">
        <f t="shared" si="342"/>
        <v>0</v>
      </c>
      <c r="ER363">
        <f t="shared" si="342"/>
        <v>0</v>
      </c>
      <c r="ES363">
        <f t="shared" si="342"/>
        <v>0</v>
      </c>
      <c r="ET363">
        <f t="shared" si="342"/>
        <v>0</v>
      </c>
      <c r="EU363">
        <f t="shared" si="342"/>
        <v>0</v>
      </c>
      <c r="EV363">
        <f t="shared" si="342"/>
        <v>0</v>
      </c>
      <c r="EW363">
        <f t="shared" si="342"/>
        <v>0</v>
      </c>
      <c r="EX363">
        <f t="shared" si="342"/>
        <v>0</v>
      </c>
      <c r="EY363">
        <f t="shared" si="342"/>
        <v>0</v>
      </c>
      <c r="EZ363">
        <f t="shared" si="342"/>
        <v>0</v>
      </c>
      <c r="FA363">
        <f t="shared" si="342"/>
        <v>0</v>
      </c>
      <c r="FB363">
        <f t="shared" si="342"/>
        <v>0</v>
      </c>
      <c r="FC363">
        <f t="shared" si="339"/>
        <v>0</v>
      </c>
      <c r="FD363">
        <f t="shared" si="339"/>
        <v>0</v>
      </c>
      <c r="FE363">
        <f t="shared" si="339"/>
        <v>0</v>
      </c>
      <c r="FF363">
        <f t="shared" si="339"/>
        <v>0</v>
      </c>
      <c r="FG363">
        <f t="shared" si="339"/>
        <v>0</v>
      </c>
      <c r="FH363">
        <f t="shared" si="339"/>
        <v>0</v>
      </c>
      <c r="FI363">
        <f t="shared" si="339"/>
        <v>0</v>
      </c>
      <c r="FJ363">
        <f t="shared" si="339"/>
        <v>0</v>
      </c>
      <c r="FK363">
        <f t="shared" si="339"/>
        <v>0</v>
      </c>
      <c r="FL363">
        <f t="shared" si="339"/>
        <v>0</v>
      </c>
      <c r="FM363">
        <f t="shared" si="339"/>
        <v>0</v>
      </c>
      <c r="FN363">
        <f t="shared" si="339"/>
        <v>0</v>
      </c>
      <c r="FO363">
        <f t="shared" si="339"/>
        <v>0</v>
      </c>
      <c r="FP363">
        <f t="shared" si="339"/>
        <v>0</v>
      </c>
      <c r="FQ363">
        <f t="shared" si="334"/>
        <v>0</v>
      </c>
      <c r="FR363">
        <f t="shared" si="334"/>
        <v>0</v>
      </c>
      <c r="FS363">
        <f t="shared" si="334"/>
        <v>0</v>
      </c>
      <c r="FT363">
        <f t="shared" si="340"/>
        <v>0</v>
      </c>
      <c r="FU363">
        <f t="shared" si="336"/>
        <v>0</v>
      </c>
      <c r="FV363">
        <f t="shared" si="336"/>
        <v>0</v>
      </c>
      <c r="FW363">
        <f t="shared" si="336"/>
        <v>0</v>
      </c>
      <c r="FX363">
        <f t="shared" si="336"/>
        <v>0</v>
      </c>
      <c r="FY363">
        <f t="shared" si="336"/>
        <v>0</v>
      </c>
      <c r="FZ363">
        <f t="shared" si="336"/>
        <v>0</v>
      </c>
      <c r="GA363">
        <f t="shared" si="336"/>
        <v>0</v>
      </c>
      <c r="GB363">
        <f t="shared" si="336"/>
        <v>0</v>
      </c>
      <c r="GC363">
        <f t="shared" si="336"/>
        <v>0</v>
      </c>
      <c r="GD363">
        <f t="shared" si="336"/>
        <v>0</v>
      </c>
    </row>
    <row r="364" spans="1:186" x14ac:dyDescent="0.3">
      <c r="A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A364,0)</f>
        <v>0</v>
      </c>
      <c r="B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B364,0)</f>
        <v>0</v>
      </c>
      <c r="C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C364,0)</f>
        <v>0</v>
      </c>
      <c r="D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D364,0)</f>
        <v>0</v>
      </c>
      <c r="E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E364,0)</f>
        <v>0</v>
      </c>
      <c r="F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F364,0)</f>
        <v>0</v>
      </c>
      <c r="G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G364,0)</f>
        <v>0</v>
      </c>
      <c r="H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H364,0)</f>
        <v>0</v>
      </c>
      <c r="I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I364,0)</f>
        <v>0</v>
      </c>
      <c r="J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J364,0)</f>
        <v>0</v>
      </c>
      <c r="K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K364,0)</f>
        <v>0</v>
      </c>
      <c r="L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L364,0)</f>
        <v>0</v>
      </c>
      <c r="M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M364,0)</f>
        <v>0</v>
      </c>
      <c r="N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N364,0)</f>
        <v>0</v>
      </c>
      <c r="O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O364,0)</f>
        <v>0</v>
      </c>
      <c r="P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P364,0)</f>
        <v>0</v>
      </c>
      <c r="Q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Q364,0)</f>
        <v>0</v>
      </c>
      <c r="R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R364,0)</f>
        <v>0</v>
      </c>
      <c r="S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S364,0)</f>
        <v>0</v>
      </c>
      <c r="T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T364,0)</f>
        <v>0</v>
      </c>
      <c r="U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U364,0)</f>
        <v>0</v>
      </c>
      <c r="V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V364,0)</f>
        <v>0</v>
      </c>
      <c r="W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W364,0)</f>
        <v>0</v>
      </c>
      <c r="X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X364,0)</f>
        <v>0</v>
      </c>
      <c r="Y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Y364,0)</f>
        <v>0</v>
      </c>
      <c r="Z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Z364,0)</f>
        <v>0</v>
      </c>
      <c r="AA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AA364,0)</f>
        <v>0</v>
      </c>
      <c r="AB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AB364,0)</f>
        <v>0</v>
      </c>
      <c r="AC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AC364,0)</f>
        <v>0</v>
      </c>
      <c r="AD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AD364,0)</f>
        <v>0</v>
      </c>
      <c r="AE364" s="45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AE364,0)</f>
        <v>0</v>
      </c>
      <c r="AF364" s="84">
        <f>IF(OR('Данные, контроль'!$H364='Данные, контроль'!$AW$4,'Данные, контроль'!$H364='Данные, контроль'!$BB$4,'Данные, контроль'!$H364='Данные, контроль'!$BG$4,'Данные, контроль'!$H364='Данные, контроль'!$BL$4),'Данные, контроль'!AF364,0)</f>
        <v>0</v>
      </c>
      <c r="AG364" s="40"/>
      <c r="AH364" s="40"/>
      <c r="AI364" s="40"/>
      <c r="AJ364" s="6">
        <f t="shared" si="347"/>
        <v>0</v>
      </c>
      <c r="AK364" s="6">
        <f t="shared" si="347"/>
        <v>0</v>
      </c>
      <c r="AL364" s="6">
        <f t="shared" si="347"/>
        <v>0</v>
      </c>
      <c r="AM364" s="6">
        <f t="shared" si="347"/>
        <v>0</v>
      </c>
      <c r="AN364" s="6">
        <f t="shared" si="347"/>
        <v>0</v>
      </c>
      <c r="AO364" s="6">
        <f t="shared" si="347"/>
        <v>0</v>
      </c>
      <c r="AP364" s="6">
        <f t="shared" si="347"/>
        <v>0</v>
      </c>
      <c r="AQ364" s="6">
        <f t="shared" si="347"/>
        <v>0</v>
      </c>
      <c r="AR364" s="6">
        <f t="shared" si="347"/>
        <v>0</v>
      </c>
      <c r="AS364" s="6">
        <f t="shared" si="347"/>
        <v>0</v>
      </c>
      <c r="AT364" s="6">
        <f t="shared" si="347"/>
        <v>0</v>
      </c>
      <c r="AU364" s="6">
        <f t="shared" si="347"/>
        <v>0</v>
      </c>
      <c r="AV364" s="6">
        <f t="shared" si="347"/>
        <v>0</v>
      </c>
      <c r="AW364" s="6">
        <f t="shared" si="347"/>
        <v>0</v>
      </c>
      <c r="AX364" s="6">
        <f t="shared" si="347"/>
        <v>0</v>
      </c>
      <c r="AY364" s="6">
        <f t="shared" si="347"/>
        <v>0</v>
      </c>
      <c r="AZ364" s="6">
        <f t="shared" si="343"/>
        <v>0</v>
      </c>
      <c r="BA364" s="6">
        <f t="shared" si="343"/>
        <v>0</v>
      </c>
      <c r="BB364" s="6">
        <f t="shared" si="343"/>
        <v>0</v>
      </c>
      <c r="BC364" s="6">
        <f t="shared" si="343"/>
        <v>0</v>
      </c>
      <c r="BD364" s="6">
        <f t="shared" si="343"/>
        <v>0</v>
      </c>
      <c r="BE364" s="6">
        <f t="shared" si="343"/>
        <v>0</v>
      </c>
      <c r="BF364" s="6">
        <f t="shared" si="343"/>
        <v>0</v>
      </c>
      <c r="BG364" s="6">
        <f t="shared" si="343"/>
        <v>0</v>
      </c>
      <c r="BH364" s="6">
        <f t="shared" si="343"/>
        <v>0</v>
      </c>
      <c r="BI364" s="6">
        <f t="shared" si="343"/>
        <v>0</v>
      </c>
      <c r="BJ364" s="6">
        <f t="shared" si="343"/>
        <v>0</v>
      </c>
      <c r="BK364" s="6">
        <f t="shared" si="343"/>
        <v>0</v>
      </c>
      <c r="BL364" s="6">
        <f t="shared" si="343"/>
        <v>0</v>
      </c>
      <c r="BM364" s="6">
        <f t="shared" si="343"/>
        <v>0</v>
      </c>
      <c r="BN364" s="6">
        <f t="shared" si="343"/>
        <v>0</v>
      </c>
      <c r="BO364" s="6">
        <f t="shared" si="341"/>
        <v>0</v>
      </c>
      <c r="BP364" s="6">
        <f t="shared" si="341"/>
        <v>0</v>
      </c>
      <c r="BQ364" s="6">
        <f t="shared" si="341"/>
        <v>0</v>
      </c>
      <c r="BR364" s="6">
        <f t="shared" si="341"/>
        <v>0</v>
      </c>
      <c r="BS364" s="6">
        <f t="shared" si="341"/>
        <v>0</v>
      </c>
      <c r="BT364" s="6">
        <f t="shared" si="341"/>
        <v>0</v>
      </c>
      <c r="BU364" s="6">
        <f t="shared" si="341"/>
        <v>0</v>
      </c>
      <c r="BV364" s="6">
        <f t="shared" si="341"/>
        <v>0</v>
      </c>
      <c r="BW364" s="6">
        <f t="shared" si="341"/>
        <v>0</v>
      </c>
      <c r="BX364" s="6">
        <f t="shared" si="341"/>
        <v>0</v>
      </c>
      <c r="BY364" s="6">
        <f t="shared" si="341"/>
        <v>0</v>
      </c>
      <c r="BZ364" s="6">
        <f t="shared" si="341"/>
        <v>0</v>
      </c>
      <c r="CA364" s="6">
        <f t="shared" si="341"/>
        <v>0</v>
      </c>
      <c r="CB364" s="6">
        <f t="shared" si="341"/>
        <v>0</v>
      </c>
      <c r="CC364" s="6">
        <f t="shared" si="341"/>
        <v>0</v>
      </c>
      <c r="CD364" s="6">
        <f t="shared" si="341"/>
        <v>0</v>
      </c>
      <c r="CE364" s="6">
        <f t="shared" si="337"/>
        <v>0</v>
      </c>
      <c r="CF364" s="6">
        <f t="shared" si="337"/>
        <v>0</v>
      </c>
      <c r="CG364" s="6">
        <f t="shared" si="337"/>
        <v>0</v>
      </c>
      <c r="CH364" s="6">
        <f t="shared" si="337"/>
        <v>0</v>
      </c>
      <c r="CI364" s="6">
        <f t="shared" si="337"/>
        <v>0</v>
      </c>
      <c r="CJ364" s="6">
        <f t="shared" si="337"/>
        <v>0</v>
      </c>
      <c r="CK364" s="6">
        <f t="shared" si="337"/>
        <v>0</v>
      </c>
      <c r="CL364" s="6">
        <f t="shared" si="337"/>
        <v>0</v>
      </c>
      <c r="CM364" s="6">
        <f t="shared" si="337"/>
        <v>0</v>
      </c>
      <c r="CN364" s="6">
        <f t="shared" si="337"/>
        <v>0</v>
      </c>
      <c r="CO364" s="6">
        <f t="shared" si="337"/>
        <v>0</v>
      </c>
      <c r="CP364" s="6">
        <f t="shared" si="337"/>
        <v>0</v>
      </c>
      <c r="CQ364" s="6">
        <f t="shared" si="337"/>
        <v>0</v>
      </c>
      <c r="CR364" s="6">
        <f t="shared" si="337"/>
        <v>0</v>
      </c>
      <c r="CS364" s="6">
        <f t="shared" si="333"/>
        <v>0</v>
      </c>
      <c r="CT364" s="6">
        <f t="shared" si="333"/>
        <v>0</v>
      </c>
      <c r="CU364" s="6">
        <f t="shared" si="333"/>
        <v>0</v>
      </c>
      <c r="CV364" s="6">
        <f t="shared" si="338"/>
        <v>0</v>
      </c>
      <c r="CW364" s="6">
        <f t="shared" si="335"/>
        <v>0</v>
      </c>
      <c r="CX364" s="6">
        <f t="shared" si="335"/>
        <v>0</v>
      </c>
      <c r="CY364" s="6">
        <f t="shared" si="335"/>
        <v>0</v>
      </c>
      <c r="CZ364" s="6">
        <f t="shared" si="335"/>
        <v>0</v>
      </c>
      <c r="DA364" s="6">
        <f t="shared" si="335"/>
        <v>0</v>
      </c>
      <c r="DB364" s="6">
        <f t="shared" si="335"/>
        <v>0</v>
      </c>
      <c r="DC364" s="6">
        <f t="shared" si="335"/>
        <v>0</v>
      </c>
      <c r="DD364" s="6">
        <f t="shared" si="335"/>
        <v>0</v>
      </c>
      <c r="DE364" s="6">
        <f t="shared" si="335"/>
        <v>0</v>
      </c>
      <c r="DF364" s="6">
        <f t="shared" si="335"/>
        <v>0</v>
      </c>
      <c r="DH364">
        <f t="shared" si="348"/>
        <v>0</v>
      </c>
      <c r="DI364">
        <f t="shared" si="348"/>
        <v>0</v>
      </c>
      <c r="DJ364">
        <f t="shared" si="348"/>
        <v>0</v>
      </c>
      <c r="DK364">
        <f t="shared" si="348"/>
        <v>0</v>
      </c>
      <c r="DL364">
        <f t="shared" si="348"/>
        <v>0</v>
      </c>
      <c r="DM364">
        <f t="shared" si="348"/>
        <v>0</v>
      </c>
      <c r="DN364">
        <f t="shared" si="348"/>
        <v>0</v>
      </c>
      <c r="DO364">
        <f t="shared" si="348"/>
        <v>0</v>
      </c>
      <c r="DP364">
        <f t="shared" si="348"/>
        <v>0</v>
      </c>
      <c r="DQ364">
        <f t="shared" si="348"/>
        <v>0</v>
      </c>
      <c r="DR364">
        <f t="shared" si="348"/>
        <v>0</v>
      </c>
      <c r="DS364">
        <f t="shared" si="348"/>
        <v>0</v>
      </c>
      <c r="DT364">
        <f t="shared" si="348"/>
        <v>0</v>
      </c>
      <c r="DU364">
        <f t="shared" si="348"/>
        <v>0</v>
      </c>
      <c r="DV364">
        <f t="shared" si="348"/>
        <v>0</v>
      </c>
      <c r="DW364">
        <f t="shared" si="348"/>
        <v>0</v>
      </c>
      <c r="DX364">
        <f t="shared" si="344"/>
        <v>0</v>
      </c>
      <c r="DY364">
        <f t="shared" si="344"/>
        <v>0</v>
      </c>
      <c r="DZ364">
        <f t="shared" si="344"/>
        <v>0</v>
      </c>
      <c r="EA364">
        <f t="shared" si="344"/>
        <v>0</v>
      </c>
      <c r="EB364">
        <f t="shared" si="344"/>
        <v>0</v>
      </c>
      <c r="EC364">
        <f t="shared" si="344"/>
        <v>0</v>
      </c>
      <c r="ED364">
        <f t="shared" si="344"/>
        <v>0</v>
      </c>
      <c r="EE364">
        <f t="shared" si="344"/>
        <v>0</v>
      </c>
      <c r="EF364">
        <f t="shared" si="344"/>
        <v>0</v>
      </c>
      <c r="EG364">
        <f t="shared" si="344"/>
        <v>0</v>
      </c>
      <c r="EH364">
        <f t="shared" si="344"/>
        <v>0</v>
      </c>
      <c r="EI364">
        <f t="shared" si="344"/>
        <v>0</v>
      </c>
      <c r="EJ364">
        <f t="shared" si="344"/>
        <v>0</v>
      </c>
      <c r="EK364">
        <f t="shared" si="344"/>
        <v>0</v>
      </c>
      <c r="EL364">
        <f t="shared" si="344"/>
        <v>0</v>
      </c>
      <c r="EM364">
        <f t="shared" si="342"/>
        <v>0</v>
      </c>
      <c r="EN364">
        <f t="shared" si="342"/>
        <v>0</v>
      </c>
      <c r="EO364">
        <f t="shared" si="342"/>
        <v>0</v>
      </c>
      <c r="EP364">
        <f t="shared" si="342"/>
        <v>0</v>
      </c>
      <c r="EQ364">
        <f t="shared" si="342"/>
        <v>0</v>
      </c>
      <c r="ER364">
        <f t="shared" si="342"/>
        <v>0</v>
      </c>
      <c r="ES364">
        <f t="shared" si="342"/>
        <v>0</v>
      </c>
      <c r="ET364">
        <f t="shared" si="342"/>
        <v>0</v>
      </c>
      <c r="EU364">
        <f t="shared" si="342"/>
        <v>0</v>
      </c>
      <c r="EV364">
        <f t="shared" si="342"/>
        <v>0</v>
      </c>
      <c r="EW364">
        <f t="shared" si="342"/>
        <v>0</v>
      </c>
      <c r="EX364">
        <f t="shared" si="342"/>
        <v>0</v>
      </c>
      <c r="EY364">
        <f t="shared" si="342"/>
        <v>0</v>
      </c>
      <c r="EZ364">
        <f t="shared" si="342"/>
        <v>0</v>
      </c>
      <c r="FA364">
        <f t="shared" si="342"/>
        <v>0</v>
      </c>
      <c r="FB364">
        <f t="shared" si="342"/>
        <v>0</v>
      </c>
      <c r="FC364">
        <f t="shared" si="339"/>
        <v>0</v>
      </c>
      <c r="FD364">
        <f t="shared" si="339"/>
        <v>0</v>
      </c>
      <c r="FE364">
        <f t="shared" si="339"/>
        <v>0</v>
      </c>
      <c r="FF364">
        <f t="shared" si="339"/>
        <v>0</v>
      </c>
      <c r="FG364">
        <f t="shared" si="339"/>
        <v>0</v>
      </c>
      <c r="FH364">
        <f t="shared" si="339"/>
        <v>0</v>
      </c>
      <c r="FI364">
        <f t="shared" si="339"/>
        <v>0</v>
      </c>
      <c r="FJ364">
        <f t="shared" si="339"/>
        <v>0</v>
      </c>
      <c r="FK364">
        <f t="shared" si="339"/>
        <v>0</v>
      </c>
      <c r="FL364">
        <f t="shared" si="339"/>
        <v>0</v>
      </c>
      <c r="FM364">
        <f t="shared" si="339"/>
        <v>0</v>
      </c>
      <c r="FN364">
        <f t="shared" si="339"/>
        <v>0</v>
      </c>
      <c r="FO364">
        <f t="shared" si="339"/>
        <v>0</v>
      </c>
      <c r="FP364">
        <f t="shared" si="339"/>
        <v>0</v>
      </c>
      <c r="FQ364">
        <f t="shared" si="334"/>
        <v>0</v>
      </c>
      <c r="FR364">
        <f t="shared" si="334"/>
        <v>0</v>
      </c>
      <c r="FS364">
        <f t="shared" si="334"/>
        <v>0</v>
      </c>
      <c r="FT364">
        <f t="shared" si="340"/>
        <v>0</v>
      </c>
      <c r="FU364">
        <f t="shared" si="336"/>
        <v>0</v>
      </c>
      <c r="FV364">
        <f t="shared" si="336"/>
        <v>0</v>
      </c>
      <c r="FW364">
        <f t="shared" si="336"/>
        <v>0</v>
      </c>
      <c r="FX364">
        <f t="shared" si="336"/>
        <v>0</v>
      </c>
      <c r="FY364">
        <f t="shared" si="336"/>
        <v>0</v>
      </c>
      <c r="FZ364">
        <f t="shared" si="336"/>
        <v>0</v>
      </c>
      <c r="GA364">
        <f t="shared" si="336"/>
        <v>0</v>
      </c>
      <c r="GB364">
        <f t="shared" si="336"/>
        <v>0</v>
      </c>
      <c r="GC364">
        <f t="shared" si="336"/>
        <v>0</v>
      </c>
      <c r="GD364">
        <f t="shared" si="336"/>
        <v>0</v>
      </c>
    </row>
    <row r="365" spans="1:186" x14ac:dyDescent="0.3">
      <c r="A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A365,0)</f>
        <v>0</v>
      </c>
      <c r="B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B365,0)</f>
        <v>0</v>
      </c>
      <c r="C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C365,0)</f>
        <v>0</v>
      </c>
      <c r="D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D365,0)</f>
        <v>0</v>
      </c>
      <c r="E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E365,0)</f>
        <v>0</v>
      </c>
      <c r="F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F365,0)</f>
        <v>0</v>
      </c>
      <c r="G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G365,0)</f>
        <v>0</v>
      </c>
      <c r="H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H365,0)</f>
        <v>0</v>
      </c>
      <c r="I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I365,0)</f>
        <v>0</v>
      </c>
      <c r="J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J365,0)</f>
        <v>0</v>
      </c>
      <c r="K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K365,0)</f>
        <v>0</v>
      </c>
      <c r="L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L365,0)</f>
        <v>0</v>
      </c>
      <c r="M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M365,0)</f>
        <v>0</v>
      </c>
      <c r="N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N365,0)</f>
        <v>0</v>
      </c>
      <c r="O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O365,0)</f>
        <v>0</v>
      </c>
      <c r="P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P365,0)</f>
        <v>0</v>
      </c>
      <c r="Q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Q365,0)</f>
        <v>0</v>
      </c>
      <c r="R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R365,0)</f>
        <v>0</v>
      </c>
      <c r="S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S365,0)</f>
        <v>0</v>
      </c>
      <c r="T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T365,0)</f>
        <v>0</v>
      </c>
      <c r="U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U365,0)</f>
        <v>0</v>
      </c>
      <c r="V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V365,0)</f>
        <v>0</v>
      </c>
      <c r="W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W365,0)</f>
        <v>0</v>
      </c>
      <c r="X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X365,0)</f>
        <v>0</v>
      </c>
      <c r="Y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Y365,0)</f>
        <v>0</v>
      </c>
      <c r="Z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Z365,0)</f>
        <v>0</v>
      </c>
      <c r="AA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AA365,0)</f>
        <v>0</v>
      </c>
      <c r="AB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AB365,0)</f>
        <v>0</v>
      </c>
      <c r="AC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AC365,0)</f>
        <v>0</v>
      </c>
      <c r="AD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AD365,0)</f>
        <v>0</v>
      </c>
      <c r="AE365" s="45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AE365,0)</f>
        <v>0</v>
      </c>
      <c r="AF365" s="84">
        <f>IF(OR('Данные, контроль'!$H365='Данные, контроль'!$AW$4,'Данные, контроль'!$H365='Данные, контроль'!$BB$4,'Данные, контроль'!$H365='Данные, контроль'!$BG$4,'Данные, контроль'!$H365='Данные, контроль'!$BL$4),'Данные, контроль'!AF365,0)</f>
        <v>0</v>
      </c>
      <c r="AG365" s="40"/>
      <c r="AH365" s="40"/>
      <c r="AI365" s="40"/>
      <c r="AJ365" s="6">
        <f t="shared" si="347"/>
        <v>0</v>
      </c>
      <c r="AK365" s="6">
        <f t="shared" si="347"/>
        <v>0</v>
      </c>
      <c r="AL365" s="6">
        <f t="shared" si="347"/>
        <v>0</v>
      </c>
      <c r="AM365" s="6">
        <f t="shared" si="347"/>
        <v>0</v>
      </c>
      <c r="AN365" s="6">
        <f t="shared" si="347"/>
        <v>0</v>
      </c>
      <c r="AO365" s="6">
        <f t="shared" si="347"/>
        <v>0</v>
      </c>
      <c r="AP365" s="6">
        <f t="shared" si="347"/>
        <v>0</v>
      </c>
      <c r="AQ365" s="6">
        <f t="shared" si="347"/>
        <v>0</v>
      </c>
      <c r="AR365" s="6">
        <f t="shared" si="347"/>
        <v>0</v>
      </c>
      <c r="AS365" s="6">
        <f t="shared" si="347"/>
        <v>0</v>
      </c>
      <c r="AT365" s="6">
        <f t="shared" si="347"/>
        <v>0</v>
      </c>
      <c r="AU365" s="6">
        <f t="shared" si="347"/>
        <v>0</v>
      </c>
      <c r="AV365" s="6">
        <f t="shared" si="347"/>
        <v>0</v>
      </c>
      <c r="AW365" s="6">
        <f t="shared" si="347"/>
        <v>0</v>
      </c>
      <c r="AX365" s="6">
        <f t="shared" si="347"/>
        <v>0</v>
      </c>
      <c r="AY365" s="6">
        <f t="shared" si="347"/>
        <v>0</v>
      </c>
      <c r="AZ365" s="6">
        <f t="shared" si="343"/>
        <v>0</v>
      </c>
      <c r="BA365" s="6">
        <f t="shared" si="343"/>
        <v>0</v>
      </c>
      <c r="BB365" s="6">
        <f t="shared" si="343"/>
        <v>0</v>
      </c>
      <c r="BC365" s="6">
        <f t="shared" si="343"/>
        <v>0</v>
      </c>
      <c r="BD365" s="6">
        <f t="shared" si="343"/>
        <v>0</v>
      </c>
      <c r="BE365" s="6">
        <f t="shared" si="343"/>
        <v>0</v>
      </c>
      <c r="BF365" s="6">
        <f t="shared" si="343"/>
        <v>0</v>
      </c>
      <c r="BG365" s="6">
        <f t="shared" si="343"/>
        <v>0</v>
      </c>
      <c r="BH365" s="6">
        <f t="shared" si="343"/>
        <v>0</v>
      </c>
      <c r="BI365" s="6">
        <f t="shared" si="343"/>
        <v>0</v>
      </c>
      <c r="BJ365" s="6">
        <f t="shared" si="343"/>
        <v>0</v>
      </c>
      <c r="BK365" s="6">
        <f t="shared" si="343"/>
        <v>0</v>
      </c>
      <c r="BL365" s="6">
        <f t="shared" si="343"/>
        <v>0</v>
      </c>
      <c r="BM365" s="6">
        <f t="shared" si="343"/>
        <v>0</v>
      </c>
      <c r="BN365" s="6">
        <f t="shared" si="343"/>
        <v>0</v>
      </c>
      <c r="BO365" s="6">
        <f t="shared" si="343"/>
        <v>0</v>
      </c>
      <c r="BP365" s="6">
        <f t="shared" ref="BP365:CE428" si="349">IF(BP$1=$D365,$AF365,0)</f>
        <v>0</v>
      </c>
      <c r="BQ365" s="6">
        <f t="shared" si="349"/>
        <v>0</v>
      </c>
      <c r="BR365" s="6">
        <f t="shared" si="349"/>
        <v>0</v>
      </c>
      <c r="BS365" s="6">
        <f t="shared" si="349"/>
        <v>0</v>
      </c>
      <c r="BT365" s="6">
        <f t="shared" si="349"/>
        <v>0</v>
      </c>
      <c r="BU365" s="6">
        <f t="shared" si="349"/>
        <v>0</v>
      </c>
      <c r="BV365" s="6">
        <f t="shared" si="349"/>
        <v>0</v>
      </c>
      <c r="BW365" s="6">
        <f t="shared" si="349"/>
        <v>0</v>
      </c>
      <c r="BX365" s="6">
        <f t="shared" si="349"/>
        <v>0</v>
      </c>
      <c r="BY365" s="6">
        <f t="shared" si="349"/>
        <v>0</v>
      </c>
      <c r="BZ365" s="6">
        <f t="shared" si="349"/>
        <v>0</v>
      </c>
      <c r="CA365" s="6">
        <f t="shared" si="349"/>
        <v>0</v>
      </c>
      <c r="CB365" s="6">
        <f t="shared" si="349"/>
        <v>0</v>
      </c>
      <c r="CC365" s="6">
        <f t="shared" si="349"/>
        <v>0</v>
      </c>
      <c r="CD365" s="6">
        <f t="shared" si="349"/>
        <v>0</v>
      </c>
      <c r="CE365" s="6">
        <f t="shared" si="349"/>
        <v>0</v>
      </c>
      <c r="CF365" s="6">
        <f t="shared" si="337"/>
        <v>0</v>
      </c>
      <c r="CG365" s="6">
        <f t="shared" si="337"/>
        <v>0</v>
      </c>
      <c r="CH365" s="6">
        <f t="shared" si="337"/>
        <v>0</v>
      </c>
      <c r="CI365" s="6">
        <f t="shared" si="337"/>
        <v>0</v>
      </c>
      <c r="CJ365" s="6">
        <f t="shared" si="337"/>
        <v>0</v>
      </c>
      <c r="CK365" s="6">
        <f t="shared" si="337"/>
        <v>0</v>
      </c>
      <c r="CL365" s="6">
        <f t="shared" si="337"/>
        <v>0</v>
      </c>
      <c r="CM365" s="6">
        <f t="shared" si="337"/>
        <v>0</v>
      </c>
      <c r="CN365" s="6">
        <f t="shared" si="337"/>
        <v>0</v>
      </c>
      <c r="CO365" s="6">
        <f t="shared" si="337"/>
        <v>0</v>
      </c>
      <c r="CP365" s="6">
        <f t="shared" si="337"/>
        <v>0</v>
      </c>
      <c r="CQ365" s="6">
        <f t="shared" si="337"/>
        <v>0</v>
      </c>
      <c r="CR365" s="6">
        <f t="shared" si="337"/>
        <v>0</v>
      </c>
      <c r="CS365" s="6">
        <f t="shared" si="333"/>
        <v>0</v>
      </c>
      <c r="CT365" s="6">
        <f t="shared" si="333"/>
        <v>0</v>
      </c>
      <c r="CU365" s="6">
        <f t="shared" si="333"/>
        <v>0</v>
      </c>
      <c r="CV365" s="6">
        <f t="shared" si="338"/>
        <v>0</v>
      </c>
      <c r="CW365" s="6">
        <f t="shared" si="335"/>
        <v>0</v>
      </c>
      <c r="CX365" s="6">
        <f t="shared" si="335"/>
        <v>0</v>
      </c>
      <c r="CY365" s="6">
        <f t="shared" si="335"/>
        <v>0</v>
      </c>
      <c r="CZ365" s="6">
        <f t="shared" si="335"/>
        <v>0</v>
      </c>
      <c r="DA365" s="6">
        <f t="shared" si="335"/>
        <v>0</v>
      </c>
      <c r="DB365" s="6">
        <f t="shared" si="335"/>
        <v>0</v>
      </c>
      <c r="DC365" s="6">
        <f t="shared" si="335"/>
        <v>0</v>
      </c>
      <c r="DD365" s="6">
        <f t="shared" si="335"/>
        <v>0</v>
      </c>
      <c r="DE365" s="6">
        <f t="shared" si="335"/>
        <v>0</v>
      </c>
      <c r="DF365" s="6">
        <f t="shared" si="335"/>
        <v>0</v>
      </c>
      <c r="DH365">
        <f t="shared" si="348"/>
        <v>0</v>
      </c>
      <c r="DI365">
        <f t="shared" si="348"/>
        <v>0</v>
      </c>
      <c r="DJ365">
        <f t="shared" si="348"/>
        <v>0</v>
      </c>
      <c r="DK365">
        <f t="shared" si="348"/>
        <v>0</v>
      </c>
      <c r="DL365">
        <f t="shared" si="348"/>
        <v>0</v>
      </c>
      <c r="DM365">
        <f t="shared" si="348"/>
        <v>0</v>
      </c>
      <c r="DN365">
        <f t="shared" si="348"/>
        <v>0</v>
      </c>
      <c r="DO365">
        <f t="shared" si="348"/>
        <v>0</v>
      </c>
      <c r="DP365">
        <f t="shared" si="348"/>
        <v>0</v>
      </c>
      <c r="DQ365">
        <f t="shared" si="348"/>
        <v>0</v>
      </c>
      <c r="DR365">
        <f t="shared" si="348"/>
        <v>0</v>
      </c>
      <c r="DS365">
        <f t="shared" si="348"/>
        <v>0</v>
      </c>
      <c r="DT365">
        <f t="shared" si="348"/>
        <v>0</v>
      </c>
      <c r="DU365">
        <f t="shared" si="348"/>
        <v>0</v>
      </c>
      <c r="DV365">
        <f t="shared" si="348"/>
        <v>0</v>
      </c>
      <c r="DW365">
        <f t="shared" si="348"/>
        <v>0</v>
      </c>
      <c r="DX365">
        <f t="shared" si="344"/>
        <v>0</v>
      </c>
      <c r="DY365">
        <f t="shared" si="344"/>
        <v>0</v>
      </c>
      <c r="DZ365">
        <f t="shared" si="344"/>
        <v>0</v>
      </c>
      <c r="EA365">
        <f t="shared" si="344"/>
        <v>0</v>
      </c>
      <c r="EB365">
        <f t="shared" si="344"/>
        <v>0</v>
      </c>
      <c r="EC365">
        <f t="shared" si="344"/>
        <v>0</v>
      </c>
      <c r="ED365">
        <f t="shared" si="344"/>
        <v>0</v>
      </c>
      <c r="EE365">
        <f t="shared" si="344"/>
        <v>0</v>
      </c>
      <c r="EF365">
        <f t="shared" si="344"/>
        <v>0</v>
      </c>
      <c r="EG365">
        <f t="shared" si="344"/>
        <v>0</v>
      </c>
      <c r="EH365">
        <f t="shared" si="344"/>
        <v>0</v>
      </c>
      <c r="EI365">
        <f t="shared" si="344"/>
        <v>0</v>
      </c>
      <c r="EJ365">
        <f t="shared" si="344"/>
        <v>0</v>
      </c>
      <c r="EK365">
        <f t="shared" si="344"/>
        <v>0</v>
      </c>
      <c r="EL365">
        <f t="shared" si="344"/>
        <v>0</v>
      </c>
      <c r="EM365">
        <f t="shared" si="344"/>
        <v>0</v>
      </c>
      <c r="EN365">
        <f t="shared" ref="EN365:FC428" si="350">IF(EN$1=$D365,$AE365,0)</f>
        <v>0</v>
      </c>
      <c r="EO365">
        <f t="shared" si="350"/>
        <v>0</v>
      </c>
      <c r="EP365">
        <f t="shared" si="350"/>
        <v>0</v>
      </c>
      <c r="EQ365">
        <f t="shared" si="350"/>
        <v>0</v>
      </c>
      <c r="ER365">
        <f t="shared" si="350"/>
        <v>0</v>
      </c>
      <c r="ES365">
        <f t="shared" si="350"/>
        <v>0</v>
      </c>
      <c r="ET365">
        <f t="shared" si="350"/>
        <v>0</v>
      </c>
      <c r="EU365">
        <f t="shared" si="350"/>
        <v>0</v>
      </c>
      <c r="EV365">
        <f t="shared" si="350"/>
        <v>0</v>
      </c>
      <c r="EW365">
        <f t="shared" si="350"/>
        <v>0</v>
      </c>
      <c r="EX365">
        <f t="shared" si="350"/>
        <v>0</v>
      </c>
      <c r="EY365">
        <f t="shared" si="350"/>
        <v>0</v>
      </c>
      <c r="EZ365">
        <f t="shared" si="350"/>
        <v>0</v>
      </c>
      <c r="FA365">
        <f t="shared" si="350"/>
        <v>0</v>
      </c>
      <c r="FB365">
        <f t="shared" si="350"/>
        <v>0</v>
      </c>
      <c r="FC365">
        <f t="shared" si="350"/>
        <v>0</v>
      </c>
      <c r="FD365">
        <f t="shared" si="339"/>
        <v>0</v>
      </c>
      <c r="FE365">
        <f t="shared" si="339"/>
        <v>0</v>
      </c>
      <c r="FF365">
        <f t="shared" si="339"/>
        <v>0</v>
      </c>
      <c r="FG365">
        <f t="shared" si="339"/>
        <v>0</v>
      </c>
      <c r="FH365">
        <f t="shared" si="339"/>
        <v>0</v>
      </c>
      <c r="FI365">
        <f t="shared" si="339"/>
        <v>0</v>
      </c>
      <c r="FJ365">
        <f t="shared" si="339"/>
        <v>0</v>
      </c>
      <c r="FK365">
        <f t="shared" si="339"/>
        <v>0</v>
      </c>
      <c r="FL365">
        <f t="shared" si="339"/>
        <v>0</v>
      </c>
      <c r="FM365">
        <f t="shared" si="339"/>
        <v>0</v>
      </c>
      <c r="FN365">
        <f t="shared" si="339"/>
        <v>0</v>
      </c>
      <c r="FO365">
        <f t="shared" si="339"/>
        <v>0</v>
      </c>
      <c r="FP365">
        <f t="shared" si="339"/>
        <v>0</v>
      </c>
      <c r="FQ365">
        <f t="shared" si="334"/>
        <v>0</v>
      </c>
      <c r="FR365">
        <f t="shared" si="334"/>
        <v>0</v>
      </c>
      <c r="FS365">
        <f t="shared" si="334"/>
        <v>0</v>
      </c>
      <c r="FT365">
        <f t="shared" si="340"/>
        <v>0</v>
      </c>
      <c r="FU365">
        <f t="shared" si="336"/>
        <v>0</v>
      </c>
      <c r="FV365">
        <f t="shared" si="336"/>
        <v>0</v>
      </c>
      <c r="FW365">
        <f t="shared" si="336"/>
        <v>0</v>
      </c>
      <c r="FX365">
        <f t="shared" si="336"/>
        <v>0</v>
      </c>
      <c r="FY365">
        <f t="shared" si="336"/>
        <v>0</v>
      </c>
      <c r="FZ365">
        <f t="shared" si="336"/>
        <v>0</v>
      </c>
      <c r="GA365">
        <f t="shared" si="336"/>
        <v>0</v>
      </c>
      <c r="GB365">
        <f t="shared" si="336"/>
        <v>0</v>
      </c>
      <c r="GC365">
        <f t="shared" si="336"/>
        <v>0</v>
      </c>
      <c r="GD365">
        <f t="shared" si="336"/>
        <v>0</v>
      </c>
    </row>
    <row r="366" spans="1:186" x14ac:dyDescent="0.3">
      <c r="A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A366,0)</f>
        <v>0</v>
      </c>
      <c r="B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B366,0)</f>
        <v>0</v>
      </c>
      <c r="C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C366,0)</f>
        <v>0</v>
      </c>
      <c r="D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D366,0)</f>
        <v>0</v>
      </c>
      <c r="E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E366,0)</f>
        <v>0</v>
      </c>
      <c r="F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F366,0)</f>
        <v>0</v>
      </c>
      <c r="G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G366,0)</f>
        <v>0</v>
      </c>
      <c r="H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H366,0)</f>
        <v>0</v>
      </c>
      <c r="I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I366,0)</f>
        <v>0</v>
      </c>
      <c r="J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J366,0)</f>
        <v>0</v>
      </c>
      <c r="K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K366,0)</f>
        <v>0</v>
      </c>
      <c r="L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L366,0)</f>
        <v>0</v>
      </c>
      <c r="M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M366,0)</f>
        <v>0</v>
      </c>
      <c r="N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N366,0)</f>
        <v>0</v>
      </c>
      <c r="O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O366,0)</f>
        <v>0</v>
      </c>
      <c r="P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P366,0)</f>
        <v>0</v>
      </c>
      <c r="Q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Q366,0)</f>
        <v>0</v>
      </c>
      <c r="R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R366,0)</f>
        <v>0</v>
      </c>
      <c r="S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S366,0)</f>
        <v>0</v>
      </c>
      <c r="T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T366,0)</f>
        <v>0</v>
      </c>
      <c r="U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U366,0)</f>
        <v>0</v>
      </c>
      <c r="V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V366,0)</f>
        <v>0</v>
      </c>
      <c r="W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W366,0)</f>
        <v>0</v>
      </c>
      <c r="X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X366,0)</f>
        <v>0</v>
      </c>
      <c r="Y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Y366,0)</f>
        <v>0</v>
      </c>
      <c r="Z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Z366,0)</f>
        <v>0</v>
      </c>
      <c r="AA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AA366,0)</f>
        <v>0</v>
      </c>
      <c r="AB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AB366,0)</f>
        <v>0</v>
      </c>
      <c r="AC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AC366,0)</f>
        <v>0</v>
      </c>
      <c r="AD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AD366,0)</f>
        <v>0</v>
      </c>
      <c r="AE366" s="45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AE366,0)</f>
        <v>0</v>
      </c>
      <c r="AF366" s="84">
        <f>IF(OR('Данные, контроль'!$H366='Данные, контроль'!$AW$4,'Данные, контроль'!$H366='Данные, контроль'!$BB$4,'Данные, контроль'!$H366='Данные, контроль'!$BG$4,'Данные, контроль'!$H366='Данные, контроль'!$BL$4),'Данные, контроль'!AF366,0)</f>
        <v>0</v>
      </c>
      <c r="AG366" s="40"/>
      <c r="AH366" s="40"/>
      <c r="AI366" s="40"/>
      <c r="AJ366" s="6">
        <f t="shared" si="347"/>
        <v>0</v>
      </c>
      <c r="AK366" s="6">
        <f t="shared" si="347"/>
        <v>0</v>
      </c>
      <c r="AL366" s="6">
        <f t="shared" si="347"/>
        <v>0</v>
      </c>
      <c r="AM366" s="6">
        <f t="shared" si="347"/>
        <v>0</v>
      </c>
      <c r="AN366" s="6">
        <f t="shared" si="347"/>
        <v>0</v>
      </c>
      <c r="AO366" s="6">
        <f t="shared" si="347"/>
        <v>0</v>
      </c>
      <c r="AP366" s="6">
        <f t="shared" si="347"/>
        <v>0</v>
      </c>
      <c r="AQ366" s="6">
        <f t="shared" si="347"/>
        <v>0</v>
      </c>
      <c r="AR366" s="6">
        <f t="shared" si="347"/>
        <v>0</v>
      </c>
      <c r="AS366" s="6">
        <f t="shared" si="347"/>
        <v>0</v>
      </c>
      <c r="AT366" s="6">
        <f t="shared" si="347"/>
        <v>0</v>
      </c>
      <c r="AU366" s="6">
        <f t="shared" si="347"/>
        <v>0</v>
      </c>
      <c r="AV366" s="6">
        <f t="shared" si="347"/>
        <v>0</v>
      </c>
      <c r="AW366" s="6">
        <f t="shared" si="347"/>
        <v>0</v>
      </c>
      <c r="AX366" s="6">
        <f t="shared" si="347"/>
        <v>0</v>
      </c>
      <c r="AY366" s="6">
        <f t="shared" si="347"/>
        <v>0</v>
      </c>
      <c r="AZ366" s="6">
        <f t="shared" si="343"/>
        <v>0</v>
      </c>
      <c r="BA366" s="6">
        <f t="shared" si="343"/>
        <v>0</v>
      </c>
      <c r="BB366" s="6">
        <f t="shared" si="343"/>
        <v>0</v>
      </c>
      <c r="BC366" s="6">
        <f t="shared" si="343"/>
        <v>0</v>
      </c>
      <c r="BD366" s="6">
        <f t="shared" si="343"/>
        <v>0</v>
      </c>
      <c r="BE366" s="6">
        <f t="shared" si="343"/>
        <v>0</v>
      </c>
      <c r="BF366" s="6">
        <f t="shared" si="343"/>
        <v>0</v>
      </c>
      <c r="BG366" s="6">
        <f t="shared" si="343"/>
        <v>0</v>
      </c>
      <c r="BH366" s="6">
        <f t="shared" si="343"/>
        <v>0</v>
      </c>
      <c r="BI366" s="6">
        <f t="shared" si="343"/>
        <v>0</v>
      </c>
      <c r="BJ366" s="6">
        <f t="shared" si="343"/>
        <v>0</v>
      </c>
      <c r="BK366" s="6">
        <f t="shared" si="343"/>
        <v>0</v>
      </c>
      <c r="BL366" s="6">
        <f t="shared" si="343"/>
        <v>0</v>
      </c>
      <c r="BM366" s="6">
        <f t="shared" si="343"/>
        <v>0</v>
      </c>
      <c r="BN366" s="6">
        <f t="shared" ref="BN366:CC429" si="351">IF(BN$1=$D366,$AF366,0)</f>
        <v>0</v>
      </c>
      <c r="BO366" s="6">
        <f t="shared" si="351"/>
        <v>0</v>
      </c>
      <c r="BP366" s="6">
        <f t="shared" si="351"/>
        <v>0</v>
      </c>
      <c r="BQ366" s="6">
        <f t="shared" si="351"/>
        <v>0</v>
      </c>
      <c r="BR366" s="6">
        <f t="shared" si="351"/>
        <v>0</v>
      </c>
      <c r="BS366" s="6">
        <f t="shared" si="351"/>
        <v>0</v>
      </c>
      <c r="BT366" s="6">
        <f t="shared" si="351"/>
        <v>0</v>
      </c>
      <c r="BU366" s="6">
        <f t="shared" si="351"/>
        <v>0</v>
      </c>
      <c r="BV366" s="6">
        <f t="shared" si="351"/>
        <v>0</v>
      </c>
      <c r="BW366" s="6">
        <f t="shared" si="351"/>
        <v>0</v>
      </c>
      <c r="BX366" s="6">
        <f t="shared" si="351"/>
        <v>0</v>
      </c>
      <c r="BY366" s="6">
        <f t="shared" si="351"/>
        <v>0</v>
      </c>
      <c r="BZ366" s="6">
        <f t="shared" si="351"/>
        <v>0</v>
      </c>
      <c r="CA366" s="6">
        <f t="shared" si="351"/>
        <v>0</v>
      </c>
      <c r="CB366" s="6">
        <f t="shared" si="351"/>
        <v>0</v>
      </c>
      <c r="CC366" s="6">
        <f t="shared" si="351"/>
        <v>0</v>
      </c>
      <c r="CD366" s="6">
        <f t="shared" si="349"/>
        <v>0</v>
      </c>
      <c r="CE366" s="6">
        <f t="shared" si="349"/>
        <v>0</v>
      </c>
      <c r="CF366" s="6">
        <f t="shared" si="337"/>
        <v>0</v>
      </c>
      <c r="CG366" s="6">
        <f t="shared" si="337"/>
        <v>0</v>
      </c>
      <c r="CH366" s="6">
        <f t="shared" si="337"/>
        <v>0</v>
      </c>
      <c r="CI366" s="6">
        <f t="shared" si="337"/>
        <v>0</v>
      </c>
      <c r="CJ366" s="6">
        <f t="shared" si="337"/>
        <v>0</v>
      </c>
      <c r="CK366" s="6">
        <f t="shared" si="337"/>
        <v>0</v>
      </c>
      <c r="CL366" s="6">
        <f t="shared" si="337"/>
        <v>0</v>
      </c>
      <c r="CM366" s="6">
        <f t="shared" si="337"/>
        <v>0</v>
      </c>
      <c r="CN366" s="6">
        <f t="shared" si="337"/>
        <v>0</v>
      </c>
      <c r="CO366" s="6">
        <f t="shared" si="337"/>
        <v>0</v>
      </c>
      <c r="CP366" s="6">
        <f t="shared" si="337"/>
        <v>0</v>
      </c>
      <c r="CQ366" s="6">
        <f t="shared" si="337"/>
        <v>0</v>
      </c>
      <c r="CR366" s="6">
        <f t="shared" si="337"/>
        <v>0</v>
      </c>
      <c r="CS366" s="6">
        <f t="shared" si="333"/>
        <v>0</v>
      </c>
      <c r="CT366" s="6">
        <f t="shared" si="333"/>
        <v>0</v>
      </c>
      <c r="CU366" s="6">
        <f t="shared" si="333"/>
        <v>0</v>
      </c>
      <c r="CV366" s="6">
        <f t="shared" si="338"/>
        <v>0</v>
      </c>
      <c r="CW366" s="6">
        <f t="shared" si="335"/>
        <v>0</v>
      </c>
      <c r="CX366" s="6">
        <f t="shared" si="335"/>
        <v>0</v>
      </c>
      <c r="CY366" s="6">
        <f t="shared" si="335"/>
        <v>0</v>
      </c>
      <c r="CZ366" s="6">
        <f t="shared" si="335"/>
        <v>0</v>
      </c>
      <c r="DA366" s="6">
        <f t="shared" si="335"/>
        <v>0</v>
      </c>
      <c r="DB366" s="6">
        <f t="shared" si="335"/>
        <v>0</v>
      </c>
      <c r="DC366" s="6">
        <f t="shared" si="335"/>
        <v>0</v>
      </c>
      <c r="DD366" s="6">
        <f t="shared" si="335"/>
        <v>0</v>
      </c>
      <c r="DE366" s="6">
        <f t="shared" si="335"/>
        <v>0</v>
      </c>
      <c r="DF366" s="6">
        <f t="shared" si="335"/>
        <v>0</v>
      </c>
      <c r="DH366">
        <f t="shared" si="348"/>
        <v>0</v>
      </c>
      <c r="DI366">
        <f t="shared" si="348"/>
        <v>0</v>
      </c>
      <c r="DJ366">
        <f t="shared" si="348"/>
        <v>0</v>
      </c>
      <c r="DK366">
        <f t="shared" si="348"/>
        <v>0</v>
      </c>
      <c r="DL366">
        <f t="shared" si="348"/>
        <v>0</v>
      </c>
      <c r="DM366">
        <f t="shared" si="348"/>
        <v>0</v>
      </c>
      <c r="DN366">
        <f t="shared" si="348"/>
        <v>0</v>
      </c>
      <c r="DO366">
        <f t="shared" si="348"/>
        <v>0</v>
      </c>
      <c r="DP366">
        <f t="shared" si="348"/>
        <v>0</v>
      </c>
      <c r="DQ366">
        <f t="shared" si="348"/>
        <v>0</v>
      </c>
      <c r="DR366">
        <f t="shared" si="348"/>
        <v>0</v>
      </c>
      <c r="DS366">
        <f t="shared" si="348"/>
        <v>0</v>
      </c>
      <c r="DT366">
        <f t="shared" si="348"/>
        <v>0</v>
      </c>
      <c r="DU366">
        <f t="shared" si="348"/>
        <v>0</v>
      </c>
      <c r="DV366">
        <f t="shared" si="348"/>
        <v>0</v>
      </c>
      <c r="DW366">
        <f t="shared" si="348"/>
        <v>0</v>
      </c>
      <c r="DX366">
        <f t="shared" si="344"/>
        <v>0</v>
      </c>
      <c r="DY366">
        <f t="shared" si="344"/>
        <v>0</v>
      </c>
      <c r="DZ366">
        <f t="shared" si="344"/>
        <v>0</v>
      </c>
      <c r="EA366">
        <f t="shared" si="344"/>
        <v>0</v>
      </c>
      <c r="EB366">
        <f t="shared" si="344"/>
        <v>0</v>
      </c>
      <c r="EC366">
        <f t="shared" si="344"/>
        <v>0</v>
      </c>
      <c r="ED366">
        <f t="shared" si="344"/>
        <v>0</v>
      </c>
      <c r="EE366">
        <f t="shared" si="344"/>
        <v>0</v>
      </c>
      <c r="EF366">
        <f t="shared" si="344"/>
        <v>0</v>
      </c>
      <c r="EG366">
        <f t="shared" si="344"/>
        <v>0</v>
      </c>
      <c r="EH366">
        <f t="shared" si="344"/>
        <v>0</v>
      </c>
      <c r="EI366">
        <f t="shared" si="344"/>
        <v>0</v>
      </c>
      <c r="EJ366">
        <f t="shared" si="344"/>
        <v>0</v>
      </c>
      <c r="EK366">
        <f t="shared" si="344"/>
        <v>0</v>
      </c>
      <c r="EL366">
        <f t="shared" ref="EL366:FA429" si="352">IF(EL$1=$D366,$AE366,0)</f>
        <v>0</v>
      </c>
      <c r="EM366">
        <f t="shared" si="352"/>
        <v>0</v>
      </c>
      <c r="EN366">
        <f t="shared" si="352"/>
        <v>0</v>
      </c>
      <c r="EO366">
        <f t="shared" si="352"/>
        <v>0</v>
      </c>
      <c r="EP366">
        <f t="shared" si="352"/>
        <v>0</v>
      </c>
      <c r="EQ366">
        <f t="shared" si="352"/>
        <v>0</v>
      </c>
      <c r="ER366">
        <f t="shared" si="352"/>
        <v>0</v>
      </c>
      <c r="ES366">
        <f t="shared" si="352"/>
        <v>0</v>
      </c>
      <c r="ET366">
        <f t="shared" si="352"/>
        <v>0</v>
      </c>
      <c r="EU366">
        <f t="shared" si="352"/>
        <v>0</v>
      </c>
      <c r="EV366">
        <f t="shared" si="352"/>
        <v>0</v>
      </c>
      <c r="EW366">
        <f t="shared" si="352"/>
        <v>0</v>
      </c>
      <c r="EX366">
        <f t="shared" si="352"/>
        <v>0</v>
      </c>
      <c r="EY366">
        <f t="shared" si="352"/>
        <v>0</v>
      </c>
      <c r="EZ366">
        <f t="shared" si="352"/>
        <v>0</v>
      </c>
      <c r="FA366">
        <f t="shared" si="352"/>
        <v>0</v>
      </c>
      <c r="FB366">
        <f t="shared" si="350"/>
        <v>0</v>
      </c>
      <c r="FC366">
        <f t="shared" si="350"/>
        <v>0</v>
      </c>
      <c r="FD366">
        <f t="shared" si="339"/>
        <v>0</v>
      </c>
      <c r="FE366">
        <f t="shared" si="339"/>
        <v>0</v>
      </c>
      <c r="FF366">
        <f t="shared" si="339"/>
        <v>0</v>
      </c>
      <c r="FG366">
        <f t="shared" si="339"/>
        <v>0</v>
      </c>
      <c r="FH366">
        <f t="shared" si="339"/>
        <v>0</v>
      </c>
      <c r="FI366">
        <f t="shared" si="339"/>
        <v>0</v>
      </c>
      <c r="FJ366">
        <f t="shared" si="339"/>
        <v>0</v>
      </c>
      <c r="FK366">
        <f t="shared" si="339"/>
        <v>0</v>
      </c>
      <c r="FL366">
        <f t="shared" si="339"/>
        <v>0</v>
      </c>
      <c r="FM366">
        <f t="shared" si="339"/>
        <v>0</v>
      </c>
      <c r="FN366">
        <f t="shared" si="339"/>
        <v>0</v>
      </c>
      <c r="FO366">
        <f t="shared" si="339"/>
        <v>0</v>
      </c>
      <c r="FP366">
        <f t="shared" si="339"/>
        <v>0</v>
      </c>
      <c r="FQ366">
        <f t="shared" si="334"/>
        <v>0</v>
      </c>
      <c r="FR366">
        <f t="shared" si="334"/>
        <v>0</v>
      </c>
      <c r="FS366">
        <f t="shared" si="334"/>
        <v>0</v>
      </c>
      <c r="FT366">
        <f t="shared" si="340"/>
        <v>0</v>
      </c>
      <c r="FU366">
        <f t="shared" si="336"/>
        <v>0</v>
      </c>
      <c r="FV366">
        <f t="shared" si="336"/>
        <v>0</v>
      </c>
      <c r="FW366">
        <f t="shared" si="336"/>
        <v>0</v>
      </c>
      <c r="FX366">
        <f t="shared" si="336"/>
        <v>0</v>
      </c>
      <c r="FY366">
        <f t="shared" si="336"/>
        <v>0</v>
      </c>
      <c r="FZ366">
        <f t="shared" si="336"/>
        <v>0</v>
      </c>
      <c r="GA366">
        <f t="shared" si="336"/>
        <v>0</v>
      </c>
      <c r="GB366">
        <f t="shared" si="336"/>
        <v>0</v>
      </c>
      <c r="GC366">
        <f t="shared" si="336"/>
        <v>0</v>
      </c>
      <c r="GD366">
        <f t="shared" si="336"/>
        <v>0</v>
      </c>
    </row>
    <row r="367" spans="1:186" x14ac:dyDescent="0.3">
      <c r="A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A367,0)</f>
        <v>0</v>
      </c>
      <c r="B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B367,0)</f>
        <v>0</v>
      </c>
      <c r="C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C367,0)</f>
        <v>0</v>
      </c>
      <c r="D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D367,0)</f>
        <v>0</v>
      </c>
      <c r="E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E367,0)</f>
        <v>0</v>
      </c>
      <c r="F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F367,0)</f>
        <v>0</v>
      </c>
      <c r="G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G367,0)</f>
        <v>0</v>
      </c>
      <c r="H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H367,0)</f>
        <v>0</v>
      </c>
      <c r="I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I367,0)</f>
        <v>0</v>
      </c>
      <c r="J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J367,0)</f>
        <v>0</v>
      </c>
      <c r="K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K367,0)</f>
        <v>0</v>
      </c>
      <c r="L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L367,0)</f>
        <v>0</v>
      </c>
      <c r="M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M367,0)</f>
        <v>0</v>
      </c>
      <c r="N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N367,0)</f>
        <v>0</v>
      </c>
      <c r="O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O367,0)</f>
        <v>0</v>
      </c>
      <c r="P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P367,0)</f>
        <v>0</v>
      </c>
      <c r="Q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Q367,0)</f>
        <v>0</v>
      </c>
      <c r="R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R367,0)</f>
        <v>0</v>
      </c>
      <c r="S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S367,0)</f>
        <v>0</v>
      </c>
      <c r="T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T367,0)</f>
        <v>0</v>
      </c>
      <c r="U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U367,0)</f>
        <v>0</v>
      </c>
      <c r="V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V367,0)</f>
        <v>0</v>
      </c>
      <c r="W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W367,0)</f>
        <v>0</v>
      </c>
      <c r="X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X367,0)</f>
        <v>0</v>
      </c>
      <c r="Y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Y367,0)</f>
        <v>0</v>
      </c>
      <c r="Z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Z367,0)</f>
        <v>0</v>
      </c>
      <c r="AA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AA367,0)</f>
        <v>0</v>
      </c>
      <c r="AB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AB367,0)</f>
        <v>0</v>
      </c>
      <c r="AC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AC367,0)</f>
        <v>0</v>
      </c>
      <c r="AD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AD367,0)</f>
        <v>0</v>
      </c>
      <c r="AE367" s="45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AE367,0)</f>
        <v>0</v>
      </c>
      <c r="AF367" s="84">
        <f>IF(OR('Данные, контроль'!$H367='Данные, контроль'!$AW$4,'Данные, контроль'!$H367='Данные, контроль'!$BB$4,'Данные, контроль'!$H367='Данные, контроль'!$BG$4,'Данные, контроль'!$H367='Данные, контроль'!$BL$4),'Данные, контроль'!AF367,0)</f>
        <v>0</v>
      </c>
      <c r="AG367" s="40"/>
      <c r="AH367" s="40"/>
      <c r="AI367" s="40"/>
      <c r="AJ367" s="6">
        <f t="shared" si="347"/>
        <v>0</v>
      </c>
      <c r="AK367" s="6">
        <f t="shared" si="347"/>
        <v>0</v>
      </c>
      <c r="AL367" s="6">
        <f t="shared" si="347"/>
        <v>0</v>
      </c>
      <c r="AM367" s="6">
        <f t="shared" si="347"/>
        <v>0</v>
      </c>
      <c r="AN367" s="6">
        <f t="shared" si="347"/>
        <v>0</v>
      </c>
      <c r="AO367" s="6">
        <f t="shared" si="347"/>
        <v>0</v>
      </c>
      <c r="AP367" s="6">
        <f t="shared" si="347"/>
        <v>0</v>
      </c>
      <c r="AQ367" s="6">
        <f t="shared" si="347"/>
        <v>0</v>
      </c>
      <c r="AR367" s="6">
        <f t="shared" si="347"/>
        <v>0</v>
      </c>
      <c r="AS367" s="6">
        <f t="shared" si="347"/>
        <v>0</v>
      </c>
      <c r="AT367" s="6">
        <f t="shared" si="347"/>
        <v>0</v>
      </c>
      <c r="AU367" s="6">
        <f t="shared" si="347"/>
        <v>0</v>
      </c>
      <c r="AV367" s="6">
        <f t="shared" si="347"/>
        <v>0</v>
      </c>
      <c r="AW367" s="6">
        <f t="shared" si="347"/>
        <v>0</v>
      </c>
      <c r="AX367" s="6">
        <f t="shared" si="347"/>
        <v>0</v>
      </c>
      <c r="AY367" s="6">
        <f t="shared" si="347"/>
        <v>0</v>
      </c>
      <c r="AZ367" s="6">
        <f t="shared" ref="AZ367:BO430" si="353">IF(AZ$1=$D367,$AF367,0)</f>
        <v>0</v>
      </c>
      <c r="BA367" s="6">
        <f t="shared" si="353"/>
        <v>0</v>
      </c>
      <c r="BB367" s="6">
        <f t="shared" si="353"/>
        <v>0</v>
      </c>
      <c r="BC367" s="6">
        <f t="shared" si="353"/>
        <v>0</v>
      </c>
      <c r="BD367" s="6">
        <f t="shared" si="353"/>
        <v>0</v>
      </c>
      <c r="BE367" s="6">
        <f t="shared" si="353"/>
        <v>0</v>
      </c>
      <c r="BF367" s="6">
        <f t="shared" si="353"/>
        <v>0</v>
      </c>
      <c r="BG367" s="6">
        <f t="shared" si="353"/>
        <v>0</v>
      </c>
      <c r="BH367" s="6">
        <f t="shared" si="353"/>
        <v>0</v>
      </c>
      <c r="BI367" s="6">
        <f t="shared" si="353"/>
        <v>0</v>
      </c>
      <c r="BJ367" s="6">
        <f t="shared" si="353"/>
        <v>0</v>
      </c>
      <c r="BK367" s="6">
        <f t="shared" si="353"/>
        <v>0</v>
      </c>
      <c r="BL367" s="6">
        <f t="shared" si="353"/>
        <v>0</v>
      </c>
      <c r="BM367" s="6">
        <f t="shared" si="353"/>
        <v>0</v>
      </c>
      <c r="BN367" s="6">
        <f t="shared" si="353"/>
        <v>0</v>
      </c>
      <c r="BO367" s="6">
        <f t="shared" si="351"/>
        <v>0</v>
      </c>
      <c r="BP367" s="6">
        <f t="shared" si="351"/>
        <v>0</v>
      </c>
      <c r="BQ367" s="6">
        <f t="shared" si="351"/>
        <v>0</v>
      </c>
      <c r="BR367" s="6">
        <f t="shared" si="351"/>
        <v>0</v>
      </c>
      <c r="BS367" s="6">
        <f t="shared" si="351"/>
        <v>0</v>
      </c>
      <c r="BT367" s="6">
        <f t="shared" si="351"/>
        <v>0</v>
      </c>
      <c r="BU367" s="6">
        <f t="shared" si="351"/>
        <v>0</v>
      </c>
      <c r="BV367" s="6">
        <f t="shared" si="351"/>
        <v>0</v>
      </c>
      <c r="BW367" s="6">
        <f t="shared" si="351"/>
        <v>0</v>
      </c>
      <c r="BX367" s="6">
        <f t="shared" si="351"/>
        <v>0</v>
      </c>
      <c r="BY367" s="6">
        <f t="shared" si="351"/>
        <v>0</v>
      </c>
      <c r="BZ367" s="6">
        <f t="shared" si="351"/>
        <v>0</v>
      </c>
      <c r="CA367" s="6">
        <f t="shared" si="351"/>
        <v>0</v>
      </c>
      <c r="CB367" s="6">
        <f t="shared" si="351"/>
        <v>0</v>
      </c>
      <c r="CC367" s="6">
        <f t="shared" si="351"/>
        <v>0</v>
      </c>
      <c r="CD367" s="6">
        <f t="shared" si="349"/>
        <v>0</v>
      </c>
      <c r="CE367" s="6">
        <f t="shared" si="349"/>
        <v>0</v>
      </c>
      <c r="CF367" s="6">
        <f t="shared" si="337"/>
        <v>0</v>
      </c>
      <c r="CG367" s="6">
        <f t="shared" si="337"/>
        <v>0</v>
      </c>
      <c r="CH367" s="6">
        <f t="shared" ref="CH367:CW430" si="354">IF(CH$1=$D367,$AF367,0)</f>
        <v>0</v>
      </c>
      <c r="CI367" s="6">
        <f t="shared" si="354"/>
        <v>0</v>
      </c>
      <c r="CJ367" s="6">
        <f t="shared" si="354"/>
        <v>0</v>
      </c>
      <c r="CK367" s="6">
        <f t="shared" si="354"/>
        <v>0</v>
      </c>
      <c r="CL367" s="6">
        <f t="shared" si="354"/>
        <v>0</v>
      </c>
      <c r="CM367" s="6">
        <f t="shared" si="354"/>
        <v>0</v>
      </c>
      <c r="CN367" s="6">
        <f t="shared" si="354"/>
        <v>0</v>
      </c>
      <c r="CO367" s="6">
        <f t="shared" si="354"/>
        <v>0</v>
      </c>
      <c r="CP367" s="6">
        <f t="shared" si="354"/>
        <v>0</v>
      </c>
      <c r="CQ367" s="6">
        <f t="shared" si="354"/>
        <v>0</v>
      </c>
      <c r="CR367" s="6">
        <f t="shared" si="354"/>
        <v>0</v>
      </c>
      <c r="CS367" s="6">
        <f t="shared" si="354"/>
        <v>0</v>
      </c>
      <c r="CT367" s="6">
        <f t="shared" si="333"/>
        <v>0</v>
      </c>
      <c r="CU367" s="6">
        <f t="shared" si="333"/>
        <v>0</v>
      </c>
      <c r="CV367" s="6">
        <f t="shared" si="338"/>
        <v>0</v>
      </c>
      <c r="CW367" s="6">
        <f t="shared" si="335"/>
        <v>0</v>
      </c>
      <c r="CX367" s="6">
        <f t="shared" si="335"/>
        <v>0</v>
      </c>
      <c r="CY367" s="6">
        <f t="shared" si="335"/>
        <v>0</v>
      </c>
      <c r="CZ367" s="6">
        <f t="shared" si="335"/>
        <v>0</v>
      </c>
      <c r="DA367" s="6">
        <f t="shared" si="335"/>
        <v>0</v>
      </c>
      <c r="DB367" s="6">
        <f t="shared" si="335"/>
        <v>0</v>
      </c>
      <c r="DC367" s="6">
        <f t="shared" si="335"/>
        <v>0</v>
      </c>
      <c r="DD367" s="6">
        <f t="shared" si="335"/>
        <v>0</v>
      </c>
      <c r="DE367" s="6">
        <f t="shared" si="335"/>
        <v>0</v>
      </c>
      <c r="DF367" s="6">
        <f t="shared" si="335"/>
        <v>0</v>
      </c>
      <c r="DH367">
        <f t="shared" si="348"/>
        <v>0</v>
      </c>
      <c r="DI367">
        <f t="shared" si="348"/>
        <v>0</v>
      </c>
      <c r="DJ367">
        <f t="shared" si="348"/>
        <v>0</v>
      </c>
      <c r="DK367">
        <f t="shared" si="348"/>
        <v>0</v>
      </c>
      <c r="DL367">
        <f t="shared" si="348"/>
        <v>0</v>
      </c>
      <c r="DM367">
        <f t="shared" si="348"/>
        <v>0</v>
      </c>
      <c r="DN367">
        <f t="shared" si="348"/>
        <v>0</v>
      </c>
      <c r="DO367">
        <f t="shared" si="348"/>
        <v>0</v>
      </c>
      <c r="DP367">
        <f t="shared" si="348"/>
        <v>0</v>
      </c>
      <c r="DQ367">
        <f t="shared" si="348"/>
        <v>0</v>
      </c>
      <c r="DR367">
        <f t="shared" si="348"/>
        <v>0</v>
      </c>
      <c r="DS367">
        <f t="shared" si="348"/>
        <v>0</v>
      </c>
      <c r="DT367">
        <f t="shared" si="348"/>
        <v>0</v>
      </c>
      <c r="DU367">
        <f t="shared" si="348"/>
        <v>0</v>
      </c>
      <c r="DV367">
        <f t="shared" si="348"/>
        <v>0</v>
      </c>
      <c r="DW367">
        <f t="shared" si="348"/>
        <v>0</v>
      </c>
      <c r="DX367">
        <f t="shared" ref="DX367:EM430" si="355">IF(DX$1=$D367,$AE367,0)</f>
        <v>0</v>
      </c>
      <c r="DY367">
        <f t="shared" si="355"/>
        <v>0</v>
      </c>
      <c r="DZ367">
        <f t="shared" si="355"/>
        <v>0</v>
      </c>
      <c r="EA367">
        <f t="shared" si="355"/>
        <v>0</v>
      </c>
      <c r="EB367">
        <f t="shared" si="355"/>
        <v>0</v>
      </c>
      <c r="EC367">
        <f t="shared" si="355"/>
        <v>0</v>
      </c>
      <c r="ED367">
        <f t="shared" si="355"/>
        <v>0</v>
      </c>
      <c r="EE367">
        <f t="shared" si="355"/>
        <v>0</v>
      </c>
      <c r="EF367">
        <f t="shared" si="355"/>
        <v>0</v>
      </c>
      <c r="EG367">
        <f t="shared" si="355"/>
        <v>0</v>
      </c>
      <c r="EH367">
        <f t="shared" si="355"/>
        <v>0</v>
      </c>
      <c r="EI367">
        <f t="shared" si="355"/>
        <v>0</v>
      </c>
      <c r="EJ367">
        <f t="shared" si="355"/>
        <v>0</v>
      </c>
      <c r="EK367">
        <f t="shared" si="355"/>
        <v>0</v>
      </c>
      <c r="EL367">
        <f t="shared" si="355"/>
        <v>0</v>
      </c>
      <c r="EM367">
        <f t="shared" si="352"/>
        <v>0</v>
      </c>
      <c r="EN367">
        <f t="shared" si="352"/>
        <v>0</v>
      </c>
      <c r="EO367">
        <f t="shared" si="352"/>
        <v>0</v>
      </c>
      <c r="EP367">
        <f t="shared" si="352"/>
        <v>0</v>
      </c>
      <c r="EQ367">
        <f t="shared" si="352"/>
        <v>0</v>
      </c>
      <c r="ER367">
        <f t="shared" si="352"/>
        <v>0</v>
      </c>
      <c r="ES367">
        <f t="shared" si="352"/>
        <v>0</v>
      </c>
      <c r="ET367">
        <f t="shared" si="352"/>
        <v>0</v>
      </c>
      <c r="EU367">
        <f t="shared" si="352"/>
        <v>0</v>
      </c>
      <c r="EV367">
        <f t="shared" si="352"/>
        <v>0</v>
      </c>
      <c r="EW367">
        <f t="shared" si="352"/>
        <v>0</v>
      </c>
      <c r="EX367">
        <f t="shared" si="352"/>
        <v>0</v>
      </c>
      <c r="EY367">
        <f t="shared" si="352"/>
        <v>0</v>
      </c>
      <c r="EZ367">
        <f t="shared" si="352"/>
        <v>0</v>
      </c>
      <c r="FA367">
        <f t="shared" si="352"/>
        <v>0</v>
      </c>
      <c r="FB367">
        <f t="shared" si="350"/>
        <v>0</v>
      </c>
      <c r="FC367">
        <f t="shared" si="350"/>
        <v>0</v>
      </c>
      <c r="FD367">
        <f t="shared" si="339"/>
        <v>0</v>
      </c>
      <c r="FE367">
        <f t="shared" si="339"/>
        <v>0</v>
      </c>
      <c r="FF367">
        <f t="shared" ref="FF367:FU430" si="356">IF(FF$1=$D367,$AE367,0)</f>
        <v>0</v>
      </c>
      <c r="FG367">
        <f t="shared" si="356"/>
        <v>0</v>
      </c>
      <c r="FH367">
        <f t="shared" si="356"/>
        <v>0</v>
      </c>
      <c r="FI367">
        <f t="shared" si="356"/>
        <v>0</v>
      </c>
      <c r="FJ367">
        <f t="shared" si="356"/>
        <v>0</v>
      </c>
      <c r="FK367">
        <f t="shared" si="356"/>
        <v>0</v>
      </c>
      <c r="FL367">
        <f t="shared" si="356"/>
        <v>0</v>
      </c>
      <c r="FM367">
        <f t="shared" si="356"/>
        <v>0</v>
      </c>
      <c r="FN367">
        <f t="shared" si="356"/>
        <v>0</v>
      </c>
      <c r="FO367">
        <f t="shared" si="356"/>
        <v>0</v>
      </c>
      <c r="FP367">
        <f t="shared" si="356"/>
        <v>0</v>
      </c>
      <c r="FQ367">
        <f t="shared" si="356"/>
        <v>0</v>
      </c>
      <c r="FR367">
        <f t="shared" si="334"/>
        <v>0</v>
      </c>
      <c r="FS367">
        <f t="shared" si="334"/>
        <v>0</v>
      </c>
      <c r="FT367">
        <f t="shared" si="340"/>
        <v>0</v>
      </c>
      <c r="FU367">
        <f t="shared" si="336"/>
        <v>0</v>
      </c>
      <c r="FV367">
        <f t="shared" si="336"/>
        <v>0</v>
      </c>
      <c r="FW367">
        <f t="shared" si="336"/>
        <v>0</v>
      </c>
      <c r="FX367">
        <f t="shared" si="336"/>
        <v>0</v>
      </c>
      <c r="FY367">
        <f t="shared" si="336"/>
        <v>0</v>
      </c>
      <c r="FZ367">
        <f t="shared" si="336"/>
        <v>0</v>
      </c>
      <c r="GA367">
        <f t="shared" si="336"/>
        <v>0</v>
      </c>
      <c r="GB367">
        <f t="shared" si="336"/>
        <v>0</v>
      </c>
      <c r="GC367">
        <f t="shared" si="336"/>
        <v>0</v>
      </c>
      <c r="GD367">
        <f t="shared" si="336"/>
        <v>0</v>
      </c>
    </row>
    <row r="368" spans="1:186" x14ac:dyDescent="0.3">
      <c r="A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A368,0)</f>
        <v>0</v>
      </c>
      <c r="B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B368,0)</f>
        <v>0</v>
      </c>
      <c r="C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C368,0)</f>
        <v>0</v>
      </c>
      <c r="D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D368,0)</f>
        <v>0</v>
      </c>
      <c r="E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E368,0)</f>
        <v>0</v>
      </c>
      <c r="F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F368,0)</f>
        <v>0</v>
      </c>
      <c r="G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G368,0)</f>
        <v>0</v>
      </c>
      <c r="H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H368,0)</f>
        <v>0</v>
      </c>
      <c r="I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I368,0)</f>
        <v>0</v>
      </c>
      <c r="J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J368,0)</f>
        <v>0</v>
      </c>
      <c r="K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K368,0)</f>
        <v>0</v>
      </c>
      <c r="L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L368,0)</f>
        <v>0</v>
      </c>
      <c r="M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M368,0)</f>
        <v>0</v>
      </c>
      <c r="N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N368,0)</f>
        <v>0</v>
      </c>
      <c r="O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O368,0)</f>
        <v>0</v>
      </c>
      <c r="P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P368,0)</f>
        <v>0</v>
      </c>
      <c r="Q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Q368,0)</f>
        <v>0</v>
      </c>
      <c r="R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R368,0)</f>
        <v>0</v>
      </c>
      <c r="S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S368,0)</f>
        <v>0</v>
      </c>
      <c r="T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T368,0)</f>
        <v>0</v>
      </c>
      <c r="U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U368,0)</f>
        <v>0</v>
      </c>
      <c r="V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V368,0)</f>
        <v>0</v>
      </c>
      <c r="W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W368,0)</f>
        <v>0</v>
      </c>
      <c r="X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X368,0)</f>
        <v>0</v>
      </c>
      <c r="Y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Y368,0)</f>
        <v>0</v>
      </c>
      <c r="Z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Z368,0)</f>
        <v>0</v>
      </c>
      <c r="AA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AA368,0)</f>
        <v>0</v>
      </c>
      <c r="AB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AB368,0)</f>
        <v>0</v>
      </c>
      <c r="AC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AC368,0)</f>
        <v>0</v>
      </c>
      <c r="AD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AD368,0)</f>
        <v>0</v>
      </c>
      <c r="AE368" s="45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AE368,0)</f>
        <v>0</v>
      </c>
      <c r="AF368" s="84">
        <f>IF(OR('Данные, контроль'!$H368='Данные, контроль'!$AW$4,'Данные, контроль'!$H368='Данные, контроль'!$BB$4,'Данные, контроль'!$H368='Данные, контроль'!$BG$4,'Данные, контроль'!$H368='Данные, контроль'!$BL$4),'Данные, контроль'!AF368,0)</f>
        <v>0</v>
      </c>
      <c r="AG368" s="40"/>
      <c r="AH368" s="40"/>
      <c r="AI368" s="40"/>
      <c r="AJ368" s="6">
        <f t="shared" si="347"/>
        <v>0</v>
      </c>
      <c r="AK368" s="6">
        <f t="shared" si="347"/>
        <v>0</v>
      </c>
      <c r="AL368" s="6">
        <f t="shared" si="347"/>
        <v>0</v>
      </c>
      <c r="AM368" s="6">
        <f t="shared" si="347"/>
        <v>0</v>
      </c>
      <c r="AN368" s="6">
        <f t="shared" si="347"/>
        <v>0</v>
      </c>
      <c r="AO368" s="6">
        <f t="shared" si="347"/>
        <v>0</v>
      </c>
      <c r="AP368" s="6">
        <f t="shared" si="347"/>
        <v>0</v>
      </c>
      <c r="AQ368" s="6">
        <f t="shared" si="347"/>
        <v>0</v>
      </c>
      <c r="AR368" s="6">
        <f t="shared" si="347"/>
        <v>0</v>
      </c>
      <c r="AS368" s="6">
        <f t="shared" si="347"/>
        <v>0</v>
      </c>
      <c r="AT368" s="6">
        <f t="shared" si="347"/>
        <v>0</v>
      </c>
      <c r="AU368" s="6">
        <f t="shared" si="347"/>
        <v>0</v>
      </c>
      <c r="AV368" s="6">
        <f t="shared" si="347"/>
        <v>0</v>
      </c>
      <c r="AW368" s="6">
        <f t="shared" si="347"/>
        <v>0</v>
      </c>
      <c r="AX368" s="6">
        <f t="shared" si="347"/>
        <v>0</v>
      </c>
      <c r="AY368" s="6">
        <f t="shared" si="347"/>
        <v>0</v>
      </c>
      <c r="AZ368" s="6">
        <f t="shared" si="353"/>
        <v>0</v>
      </c>
      <c r="BA368" s="6">
        <f t="shared" si="353"/>
        <v>0</v>
      </c>
      <c r="BB368" s="6">
        <f t="shared" si="353"/>
        <v>0</v>
      </c>
      <c r="BC368" s="6">
        <f t="shared" si="353"/>
        <v>0</v>
      </c>
      <c r="BD368" s="6">
        <f t="shared" si="353"/>
        <v>0</v>
      </c>
      <c r="BE368" s="6">
        <f t="shared" si="353"/>
        <v>0</v>
      </c>
      <c r="BF368" s="6">
        <f t="shared" si="353"/>
        <v>0</v>
      </c>
      <c r="BG368" s="6">
        <f t="shared" si="353"/>
        <v>0</v>
      </c>
      <c r="BH368" s="6">
        <f t="shared" si="353"/>
        <v>0</v>
      </c>
      <c r="BI368" s="6">
        <f t="shared" si="353"/>
        <v>0</v>
      </c>
      <c r="BJ368" s="6">
        <f t="shared" si="353"/>
        <v>0</v>
      </c>
      <c r="BK368" s="6">
        <f t="shared" si="353"/>
        <v>0</v>
      </c>
      <c r="BL368" s="6">
        <f t="shared" si="353"/>
        <v>0</v>
      </c>
      <c r="BM368" s="6">
        <f t="shared" si="353"/>
        <v>0</v>
      </c>
      <c r="BN368" s="6">
        <f t="shared" si="353"/>
        <v>0</v>
      </c>
      <c r="BO368" s="6">
        <f t="shared" si="351"/>
        <v>0</v>
      </c>
      <c r="BP368" s="6">
        <f t="shared" si="351"/>
        <v>0</v>
      </c>
      <c r="BQ368" s="6">
        <f t="shared" si="351"/>
        <v>0</v>
      </c>
      <c r="BR368" s="6">
        <f t="shared" si="351"/>
        <v>0</v>
      </c>
      <c r="BS368" s="6">
        <f t="shared" si="351"/>
        <v>0</v>
      </c>
      <c r="BT368" s="6">
        <f t="shared" si="351"/>
        <v>0</v>
      </c>
      <c r="BU368" s="6">
        <f t="shared" si="351"/>
        <v>0</v>
      </c>
      <c r="BV368" s="6">
        <f t="shared" si="351"/>
        <v>0</v>
      </c>
      <c r="BW368" s="6">
        <f t="shared" si="351"/>
        <v>0</v>
      </c>
      <c r="BX368" s="6">
        <f t="shared" si="351"/>
        <v>0</v>
      </c>
      <c r="BY368" s="6">
        <f t="shared" si="351"/>
        <v>0</v>
      </c>
      <c r="BZ368" s="6">
        <f t="shared" si="351"/>
        <v>0</v>
      </c>
      <c r="CA368" s="6">
        <f t="shared" si="351"/>
        <v>0</v>
      </c>
      <c r="CB368" s="6">
        <f t="shared" si="351"/>
        <v>0</v>
      </c>
      <c r="CC368" s="6">
        <f t="shared" si="351"/>
        <v>0</v>
      </c>
      <c r="CD368" s="6">
        <f t="shared" si="349"/>
        <v>0</v>
      </c>
      <c r="CE368" s="6">
        <f t="shared" si="349"/>
        <v>0</v>
      </c>
      <c r="CF368" s="6">
        <f t="shared" ref="CF368:CU431" si="357">IF(CF$1=$D368,$AF368,0)</f>
        <v>0</v>
      </c>
      <c r="CG368" s="6">
        <f t="shared" si="357"/>
        <v>0</v>
      </c>
      <c r="CH368" s="6">
        <f t="shared" si="357"/>
        <v>0</v>
      </c>
      <c r="CI368" s="6">
        <f t="shared" si="357"/>
        <v>0</v>
      </c>
      <c r="CJ368" s="6">
        <f t="shared" si="357"/>
        <v>0</v>
      </c>
      <c r="CK368" s="6">
        <f t="shared" si="357"/>
        <v>0</v>
      </c>
      <c r="CL368" s="6">
        <f t="shared" si="357"/>
        <v>0</v>
      </c>
      <c r="CM368" s="6">
        <f t="shared" si="357"/>
        <v>0</v>
      </c>
      <c r="CN368" s="6">
        <f t="shared" si="357"/>
        <v>0</v>
      </c>
      <c r="CO368" s="6">
        <f t="shared" si="357"/>
        <v>0</v>
      </c>
      <c r="CP368" s="6">
        <f t="shared" si="357"/>
        <v>0</v>
      </c>
      <c r="CQ368" s="6">
        <f t="shared" si="357"/>
        <v>0</v>
      </c>
      <c r="CR368" s="6">
        <f t="shared" si="357"/>
        <v>0</v>
      </c>
      <c r="CS368" s="6">
        <f t="shared" si="357"/>
        <v>0</v>
      </c>
      <c r="CT368" s="6">
        <f t="shared" si="333"/>
        <v>0</v>
      </c>
      <c r="CU368" s="6">
        <f t="shared" si="333"/>
        <v>0</v>
      </c>
      <c r="CV368" s="6">
        <f t="shared" si="338"/>
        <v>0</v>
      </c>
      <c r="CW368" s="6">
        <f t="shared" si="335"/>
        <v>0</v>
      </c>
      <c r="CX368" s="6">
        <f t="shared" si="335"/>
        <v>0</v>
      </c>
      <c r="CY368" s="6">
        <f t="shared" si="335"/>
        <v>0</v>
      </c>
      <c r="CZ368" s="6">
        <f t="shared" si="335"/>
        <v>0</v>
      </c>
      <c r="DA368" s="6">
        <f t="shared" si="335"/>
        <v>0</v>
      </c>
      <c r="DB368" s="6">
        <f t="shared" si="335"/>
        <v>0</v>
      </c>
      <c r="DC368" s="6">
        <f t="shared" si="335"/>
        <v>0</v>
      </c>
      <c r="DD368" s="6">
        <f t="shared" si="335"/>
        <v>0</v>
      </c>
      <c r="DE368" s="6">
        <f t="shared" si="335"/>
        <v>0</v>
      </c>
      <c r="DF368" s="6">
        <f t="shared" si="335"/>
        <v>0</v>
      </c>
      <c r="DH368">
        <f t="shared" si="348"/>
        <v>0</v>
      </c>
      <c r="DI368">
        <f t="shared" si="348"/>
        <v>0</v>
      </c>
      <c r="DJ368">
        <f t="shared" si="348"/>
        <v>0</v>
      </c>
      <c r="DK368">
        <f t="shared" si="348"/>
        <v>0</v>
      </c>
      <c r="DL368">
        <f t="shared" si="348"/>
        <v>0</v>
      </c>
      <c r="DM368">
        <f t="shared" si="348"/>
        <v>0</v>
      </c>
      <c r="DN368">
        <f t="shared" si="348"/>
        <v>0</v>
      </c>
      <c r="DO368">
        <f t="shared" si="348"/>
        <v>0</v>
      </c>
      <c r="DP368">
        <f t="shared" si="348"/>
        <v>0</v>
      </c>
      <c r="DQ368">
        <f t="shared" si="348"/>
        <v>0</v>
      </c>
      <c r="DR368">
        <f t="shared" si="348"/>
        <v>0</v>
      </c>
      <c r="DS368">
        <f t="shared" si="348"/>
        <v>0</v>
      </c>
      <c r="DT368">
        <f t="shared" si="348"/>
        <v>0</v>
      </c>
      <c r="DU368">
        <f t="shared" si="348"/>
        <v>0</v>
      </c>
      <c r="DV368">
        <f t="shared" si="348"/>
        <v>0</v>
      </c>
      <c r="DW368">
        <f t="shared" si="348"/>
        <v>0</v>
      </c>
      <c r="DX368">
        <f t="shared" si="355"/>
        <v>0</v>
      </c>
      <c r="DY368">
        <f t="shared" si="355"/>
        <v>0</v>
      </c>
      <c r="DZ368">
        <f t="shared" si="355"/>
        <v>0</v>
      </c>
      <c r="EA368">
        <f t="shared" si="355"/>
        <v>0</v>
      </c>
      <c r="EB368">
        <f t="shared" si="355"/>
        <v>0</v>
      </c>
      <c r="EC368">
        <f t="shared" si="355"/>
        <v>0</v>
      </c>
      <c r="ED368">
        <f t="shared" si="355"/>
        <v>0</v>
      </c>
      <c r="EE368">
        <f t="shared" si="355"/>
        <v>0</v>
      </c>
      <c r="EF368">
        <f t="shared" si="355"/>
        <v>0</v>
      </c>
      <c r="EG368">
        <f t="shared" si="355"/>
        <v>0</v>
      </c>
      <c r="EH368">
        <f t="shared" si="355"/>
        <v>0</v>
      </c>
      <c r="EI368">
        <f t="shared" si="355"/>
        <v>0</v>
      </c>
      <c r="EJ368">
        <f t="shared" si="355"/>
        <v>0</v>
      </c>
      <c r="EK368">
        <f t="shared" si="355"/>
        <v>0</v>
      </c>
      <c r="EL368">
        <f t="shared" si="355"/>
        <v>0</v>
      </c>
      <c r="EM368">
        <f t="shared" si="352"/>
        <v>0</v>
      </c>
      <c r="EN368">
        <f t="shared" si="352"/>
        <v>0</v>
      </c>
      <c r="EO368">
        <f t="shared" si="352"/>
        <v>0</v>
      </c>
      <c r="EP368">
        <f t="shared" si="352"/>
        <v>0</v>
      </c>
      <c r="EQ368">
        <f t="shared" si="352"/>
        <v>0</v>
      </c>
      <c r="ER368">
        <f t="shared" si="352"/>
        <v>0</v>
      </c>
      <c r="ES368">
        <f t="shared" si="352"/>
        <v>0</v>
      </c>
      <c r="ET368">
        <f t="shared" si="352"/>
        <v>0</v>
      </c>
      <c r="EU368">
        <f t="shared" si="352"/>
        <v>0</v>
      </c>
      <c r="EV368">
        <f t="shared" si="352"/>
        <v>0</v>
      </c>
      <c r="EW368">
        <f t="shared" si="352"/>
        <v>0</v>
      </c>
      <c r="EX368">
        <f t="shared" si="352"/>
        <v>0</v>
      </c>
      <c r="EY368">
        <f t="shared" si="352"/>
        <v>0</v>
      </c>
      <c r="EZ368">
        <f t="shared" si="352"/>
        <v>0</v>
      </c>
      <c r="FA368">
        <f t="shared" si="352"/>
        <v>0</v>
      </c>
      <c r="FB368">
        <f t="shared" si="350"/>
        <v>0</v>
      </c>
      <c r="FC368">
        <f t="shared" si="350"/>
        <v>0</v>
      </c>
      <c r="FD368">
        <f t="shared" ref="FD368:FS431" si="358">IF(FD$1=$D368,$AE368,0)</f>
        <v>0</v>
      </c>
      <c r="FE368">
        <f t="shared" si="358"/>
        <v>0</v>
      </c>
      <c r="FF368">
        <f t="shared" si="358"/>
        <v>0</v>
      </c>
      <c r="FG368">
        <f t="shared" si="358"/>
        <v>0</v>
      </c>
      <c r="FH368">
        <f t="shared" si="358"/>
        <v>0</v>
      </c>
      <c r="FI368">
        <f t="shared" si="358"/>
        <v>0</v>
      </c>
      <c r="FJ368">
        <f t="shared" si="358"/>
        <v>0</v>
      </c>
      <c r="FK368">
        <f t="shared" si="358"/>
        <v>0</v>
      </c>
      <c r="FL368">
        <f t="shared" si="358"/>
        <v>0</v>
      </c>
      <c r="FM368">
        <f t="shared" si="358"/>
        <v>0</v>
      </c>
      <c r="FN368">
        <f t="shared" si="358"/>
        <v>0</v>
      </c>
      <c r="FO368">
        <f t="shared" si="358"/>
        <v>0</v>
      </c>
      <c r="FP368">
        <f t="shared" si="358"/>
        <v>0</v>
      </c>
      <c r="FQ368">
        <f t="shared" si="358"/>
        <v>0</v>
      </c>
      <c r="FR368">
        <f t="shared" si="334"/>
        <v>0</v>
      </c>
      <c r="FS368">
        <f t="shared" si="334"/>
        <v>0</v>
      </c>
      <c r="FT368">
        <f t="shared" si="340"/>
        <v>0</v>
      </c>
      <c r="FU368">
        <f t="shared" si="336"/>
        <v>0</v>
      </c>
      <c r="FV368">
        <f t="shared" si="336"/>
        <v>0</v>
      </c>
      <c r="FW368">
        <f t="shared" si="336"/>
        <v>0</v>
      </c>
      <c r="FX368">
        <f t="shared" si="336"/>
        <v>0</v>
      </c>
      <c r="FY368">
        <f t="shared" si="336"/>
        <v>0</v>
      </c>
      <c r="FZ368">
        <f t="shared" si="336"/>
        <v>0</v>
      </c>
      <c r="GA368">
        <f t="shared" si="336"/>
        <v>0</v>
      </c>
      <c r="GB368">
        <f t="shared" si="336"/>
        <v>0</v>
      </c>
      <c r="GC368">
        <f t="shared" si="336"/>
        <v>0</v>
      </c>
      <c r="GD368">
        <f t="shared" si="336"/>
        <v>0</v>
      </c>
    </row>
    <row r="369" spans="1:186" x14ac:dyDescent="0.3">
      <c r="A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A369,0)</f>
        <v>0</v>
      </c>
      <c r="B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B369,0)</f>
        <v>0</v>
      </c>
      <c r="C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C369,0)</f>
        <v>0</v>
      </c>
      <c r="D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D369,0)</f>
        <v>0</v>
      </c>
      <c r="E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E369,0)</f>
        <v>0</v>
      </c>
      <c r="F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F369,0)</f>
        <v>0</v>
      </c>
      <c r="G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G369,0)</f>
        <v>0</v>
      </c>
      <c r="H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H369,0)</f>
        <v>0</v>
      </c>
      <c r="I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I369,0)</f>
        <v>0</v>
      </c>
      <c r="J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J369,0)</f>
        <v>0</v>
      </c>
      <c r="K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K369,0)</f>
        <v>0</v>
      </c>
      <c r="L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L369,0)</f>
        <v>0</v>
      </c>
      <c r="M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M369,0)</f>
        <v>0</v>
      </c>
      <c r="N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N369,0)</f>
        <v>0</v>
      </c>
      <c r="O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O369,0)</f>
        <v>0</v>
      </c>
      <c r="P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P369,0)</f>
        <v>0</v>
      </c>
      <c r="Q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Q369,0)</f>
        <v>0</v>
      </c>
      <c r="R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R369,0)</f>
        <v>0</v>
      </c>
      <c r="S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S369,0)</f>
        <v>0</v>
      </c>
      <c r="T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T369,0)</f>
        <v>0</v>
      </c>
      <c r="U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U369,0)</f>
        <v>0</v>
      </c>
      <c r="V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V369,0)</f>
        <v>0</v>
      </c>
      <c r="W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W369,0)</f>
        <v>0</v>
      </c>
      <c r="X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X369,0)</f>
        <v>0</v>
      </c>
      <c r="Y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Y369,0)</f>
        <v>0</v>
      </c>
      <c r="Z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Z369,0)</f>
        <v>0</v>
      </c>
      <c r="AA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AA369,0)</f>
        <v>0</v>
      </c>
      <c r="AB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AB369,0)</f>
        <v>0</v>
      </c>
      <c r="AC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AC369,0)</f>
        <v>0</v>
      </c>
      <c r="AD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AD369,0)</f>
        <v>0</v>
      </c>
      <c r="AE369" s="45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AE369,0)</f>
        <v>0</v>
      </c>
      <c r="AF369" s="84">
        <f>IF(OR('Данные, контроль'!$H369='Данные, контроль'!$AW$4,'Данные, контроль'!$H369='Данные, контроль'!$BB$4,'Данные, контроль'!$H369='Данные, контроль'!$BG$4,'Данные, контроль'!$H369='Данные, контроль'!$BL$4),'Данные, контроль'!AF369,0)</f>
        <v>0</v>
      </c>
      <c r="AG369" s="40"/>
      <c r="AH369" s="40"/>
      <c r="AI369" s="40"/>
      <c r="AJ369" s="6">
        <f t="shared" si="347"/>
        <v>0</v>
      </c>
      <c r="AK369" s="6">
        <f t="shared" si="347"/>
        <v>0</v>
      </c>
      <c r="AL369" s="6">
        <f t="shared" si="347"/>
        <v>0</v>
      </c>
      <c r="AM369" s="6">
        <f t="shared" si="347"/>
        <v>0</v>
      </c>
      <c r="AN369" s="6">
        <f t="shared" si="347"/>
        <v>0</v>
      </c>
      <c r="AO369" s="6">
        <f t="shared" si="347"/>
        <v>0</v>
      </c>
      <c r="AP369" s="6">
        <f t="shared" si="347"/>
        <v>0</v>
      </c>
      <c r="AQ369" s="6">
        <f t="shared" si="347"/>
        <v>0</v>
      </c>
      <c r="AR369" s="6">
        <f t="shared" si="347"/>
        <v>0</v>
      </c>
      <c r="AS369" s="6">
        <f t="shared" si="347"/>
        <v>0</v>
      </c>
      <c r="AT369" s="6">
        <f t="shared" si="347"/>
        <v>0</v>
      </c>
      <c r="AU369" s="6">
        <f t="shared" si="347"/>
        <v>0</v>
      </c>
      <c r="AV369" s="6">
        <f t="shared" si="347"/>
        <v>0</v>
      </c>
      <c r="AW369" s="6">
        <f t="shared" si="347"/>
        <v>0</v>
      </c>
      <c r="AX369" s="6">
        <f t="shared" si="347"/>
        <v>0</v>
      </c>
      <c r="AY369" s="6">
        <f t="shared" si="347"/>
        <v>0</v>
      </c>
      <c r="AZ369" s="6">
        <f t="shared" si="353"/>
        <v>0</v>
      </c>
      <c r="BA369" s="6">
        <f t="shared" si="353"/>
        <v>0</v>
      </c>
      <c r="BB369" s="6">
        <f t="shared" si="353"/>
        <v>0</v>
      </c>
      <c r="BC369" s="6">
        <f t="shared" si="353"/>
        <v>0</v>
      </c>
      <c r="BD369" s="6">
        <f t="shared" si="353"/>
        <v>0</v>
      </c>
      <c r="BE369" s="6">
        <f t="shared" si="353"/>
        <v>0</v>
      </c>
      <c r="BF369" s="6">
        <f t="shared" si="353"/>
        <v>0</v>
      </c>
      <c r="BG369" s="6">
        <f t="shared" si="353"/>
        <v>0</v>
      </c>
      <c r="BH369" s="6">
        <f t="shared" si="353"/>
        <v>0</v>
      </c>
      <c r="BI369" s="6">
        <f t="shared" si="353"/>
        <v>0</v>
      </c>
      <c r="BJ369" s="6">
        <f t="shared" si="353"/>
        <v>0</v>
      </c>
      <c r="BK369" s="6">
        <f t="shared" si="353"/>
        <v>0</v>
      </c>
      <c r="BL369" s="6">
        <f t="shared" si="353"/>
        <v>0</v>
      </c>
      <c r="BM369" s="6">
        <f t="shared" si="353"/>
        <v>0</v>
      </c>
      <c r="BN369" s="6">
        <f t="shared" si="353"/>
        <v>0</v>
      </c>
      <c r="BO369" s="6">
        <f t="shared" si="351"/>
        <v>0</v>
      </c>
      <c r="BP369" s="6">
        <f t="shared" si="351"/>
        <v>0</v>
      </c>
      <c r="BQ369" s="6">
        <f t="shared" si="351"/>
        <v>0</v>
      </c>
      <c r="BR369" s="6">
        <f t="shared" si="351"/>
        <v>0</v>
      </c>
      <c r="BS369" s="6">
        <f t="shared" si="351"/>
        <v>0</v>
      </c>
      <c r="BT369" s="6">
        <f t="shared" si="351"/>
        <v>0</v>
      </c>
      <c r="BU369" s="6">
        <f t="shared" si="351"/>
        <v>0</v>
      </c>
      <c r="BV369" s="6">
        <f t="shared" si="351"/>
        <v>0</v>
      </c>
      <c r="BW369" s="6">
        <f t="shared" si="351"/>
        <v>0</v>
      </c>
      <c r="BX369" s="6">
        <f t="shared" si="351"/>
        <v>0</v>
      </c>
      <c r="BY369" s="6">
        <f t="shared" si="351"/>
        <v>0</v>
      </c>
      <c r="BZ369" s="6">
        <f t="shared" si="351"/>
        <v>0</v>
      </c>
      <c r="CA369" s="6">
        <f t="shared" si="351"/>
        <v>0</v>
      </c>
      <c r="CB369" s="6">
        <f t="shared" si="351"/>
        <v>0</v>
      </c>
      <c r="CC369" s="6">
        <f t="shared" si="351"/>
        <v>0</v>
      </c>
      <c r="CD369" s="6">
        <f t="shared" si="349"/>
        <v>0</v>
      </c>
      <c r="CE369" s="6">
        <f t="shared" si="349"/>
        <v>0</v>
      </c>
      <c r="CF369" s="6">
        <f t="shared" si="357"/>
        <v>0</v>
      </c>
      <c r="CG369" s="6">
        <f t="shared" si="357"/>
        <v>0</v>
      </c>
      <c r="CH369" s="6">
        <f t="shared" si="357"/>
        <v>0</v>
      </c>
      <c r="CI369" s="6">
        <f t="shared" si="357"/>
        <v>0</v>
      </c>
      <c r="CJ369" s="6">
        <f t="shared" si="357"/>
        <v>0</v>
      </c>
      <c r="CK369" s="6">
        <f t="shared" si="357"/>
        <v>0</v>
      </c>
      <c r="CL369" s="6">
        <f t="shared" si="357"/>
        <v>0</v>
      </c>
      <c r="CM369" s="6">
        <f t="shared" si="357"/>
        <v>0</v>
      </c>
      <c r="CN369" s="6">
        <f t="shared" si="357"/>
        <v>0</v>
      </c>
      <c r="CO369" s="6">
        <f t="shared" si="357"/>
        <v>0</v>
      </c>
      <c r="CP369" s="6">
        <f t="shared" si="357"/>
        <v>0</v>
      </c>
      <c r="CQ369" s="6">
        <f t="shared" si="357"/>
        <v>0</v>
      </c>
      <c r="CR369" s="6">
        <f t="shared" si="357"/>
        <v>0</v>
      </c>
      <c r="CS369" s="6">
        <f t="shared" si="357"/>
        <v>0</v>
      </c>
      <c r="CT369" s="6">
        <f t="shared" si="333"/>
        <v>0</v>
      </c>
      <c r="CU369" s="6">
        <f t="shared" si="333"/>
        <v>0</v>
      </c>
      <c r="CV369" s="6">
        <f t="shared" si="338"/>
        <v>0</v>
      </c>
      <c r="CW369" s="6">
        <f t="shared" si="335"/>
        <v>0</v>
      </c>
      <c r="CX369" s="6">
        <f t="shared" si="335"/>
        <v>0</v>
      </c>
      <c r="CY369" s="6">
        <f t="shared" si="335"/>
        <v>0</v>
      </c>
      <c r="CZ369" s="6">
        <f t="shared" si="335"/>
        <v>0</v>
      </c>
      <c r="DA369" s="6">
        <f t="shared" si="335"/>
        <v>0</v>
      </c>
      <c r="DB369" s="6">
        <f t="shared" si="335"/>
        <v>0</v>
      </c>
      <c r="DC369" s="6">
        <f t="shared" si="335"/>
        <v>0</v>
      </c>
      <c r="DD369" s="6">
        <f t="shared" si="335"/>
        <v>0</v>
      </c>
      <c r="DE369" s="6">
        <f t="shared" si="335"/>
        <v>0</v>
      </c>
      <c r="DF369" s="6">
        <f t="shared" si="335"/>
        <v>0</v>
      </c>
      <c r="DH369">
        <f t="shared" si="348"/>
        <v>0</v>
      </c>
      <c r="DI369">
        <f t="shared" si="348"/>
        <v>0</v>
      </c>
      <c r="DJ369">
        <f t="shared" si="348"/>
        <v>0</v>
      </c>
      <c r="DK369">
        <f t="shared" si="348"/>
        <v>0</v>
      </c>
      <c r="DL369">
        <f t="shared" si="348"/>
        <v>0</v>
      </c>
      <c r="DM369">
        <f t="shared" si="348"/>
        <v>0</v>
      </c>
      <c r="DN369">
        <f t="shared" si="348"/>
        <v>0</v>
      </c>
      <c r="DO369">
        <f t="shared" si="348"/>
        <v>0</v>
      </c>
      <c r="DP369">
        <f t="shared" si="348"/>
        <v>0</v>
      </c>
      <c r="DQ369">
        <f t="shared" si="348"/>
        <v>0</v>
      </c>
      <c r="DR369">
        <f t="shared" si="348"/>
        <v>0</v>
      </c>
      <c r="DS369">
        <f t="shared" si="348"/>
        <v>0</v>
      </c>
      <c r="DT369">
        <f t="shared" si="348"/>
        <v>0</v>
      </c>
      <c r="DU369">
        <f t="shared" si="348"/>
        <v>0</v>
      </c>
      <c r="DV369">
        <f t="shared" si="348"/>
        <v>0</v>
      </c>
      <c r="DW369">
        <f t="shared" si="348"/>
        <v>0</v>
      </c>
      <c r="DX369">
        <f t="shared" si="355"/>
        <v>0</v>
      </c>
      <c r="DY369">
        <f t="shared" si="355"/>
        <v>0</v>
      </c>
      <c r="DZ369">
        <f t="shared" si="355"/>
        <v>0</v>
      </c>
      <c r="EA369">
        <f t="shared" si="355"/>
        <v>0</v>
      </c>
      <c r="EB369">
        <f t="shared" si="355"/>
        <v>0</v>
      </c>
      <c r="EC369">
        <f t="shared" si="355"/>
        <v>0</v>
      </c>
      <c r="ED369">
        <f t="shared" si="355"/>
        <v>0</v>
      </c>
      <c r="EE369">
        <f t="shared" si="355"/>
        <v>0</v>
      </c>
      <c r="EF369">
        <f t="shared" si="355"/>
        <v>0</v>
      </c>
      <c r="EG369">
        <f t="shared" si="355"/>
        <v>0</v>
      </c>
      <c r="EH369">
        <f t="shared" si="355"/>
        <v>0</v>
      </c>
      <c r="EI369">
        <f t="shared" si="355"/>
        <v>0</v>
      </c>
      <c r="EJ369">
        <f t="shared" si="355"/>
        <v>0</v>
      </c>
      <c r="EK369">
        <f t="shared" si="355"/>
        <v>0</v>
      </c>
      <c r="EL369">
        <f t="shared" si="355"/>
        <v>0</v>
      </c>
      <c r="EM369">
        <f t="shared" si="352"/>
        <v>0</v>
      </c>
      <c r="EN369">
        <f t="shared" si="352"/>
        <v>0</v>
      </c>
      <c r="EO369">
        <f t="shared" si="352"/>
        <v>0</v>
      </c>
      <c r="EP369">
        <f t="shared" si="352"/>
        <v>0</v>
      </c>
      <c r="EQ369">
        <f t="shared" si="352"/>
        <v>0</v>
      </c>
      <c r="ER369">
        <f t="shared" si="352"/>
        <v>0</v>
      </c>
      <c r="ES369">
        <f t="shared" si="352"/>
        <v>0</v>
      </c>
      <c r="ET369">
        <f t="shared" si="352"/>
        <v>0</v>
      </c>
      <c r="EU369">
        <f t="shared" si="352"/>
        <v>0</v>
      </c>
      <c r="EV369">
        <f t="shared" si="352"/>
        <v>0</v>
      </c>
      <c r="EW369">
        <f t="shared" si="352"/>
        <v>0</v>
      </c>
      <c r="EX369">
        <f t="shared" si="352"/>
        <v>0</v>
      </c>
      <c r="EY369">
        <f t="shared" si="352"/>
        <v>0</v>
      </c>
      <c r="EZ369">
        <f t="shared" si="352"/>
        <v>0</v>
      </c>
      <c r="FA369">
        <f t="shared" si="352"/>
        <v>0</v>
      </c>
      <c r="FB369">
        <f t="shared" si="350"/>
        <v>0</v>
      </c>
      <c r="FC369">
        <f t="shared" si="350"/>
        <v>0</v>
      </c>
      <c r="FD369">
        <f t="shared" si="358"/>
        <v>0</v>
      </c>
      <c r="FE369">
        <f t="shared" si="358"/>
        <v>0</v>
      </c>
      <c r="FF369">
        <f t="shared" si="358"/>
        <v>0</v>
      </c>
      <c r="FG369">
        <f t="shared" si="358"/>
        <v>0</v>
      </c>
      <c r="FH369">
        <f t="shared" si="358"/>
        <v>0</v>
      </c>
      <c r="FI369">
        <f t="shared" si="358"/>
        <v>0</v>
      </c>
      <c r="FJ369">
        <f t="shared" si="358"/>
        <v>0</v>
      </c>
      <c r="FK369">
        <f t="shared" si="358"/>
        <v>0</v>
      </c>
      <c r="FL369">
        <f t="shared" si="358"/>
        <v>0</v>
      </c>
      <c r="FM369">
        <f t="shared" si="358"/>
        <v>0</v>
      </c>
      <c r="FN369">
        <f t="shared" si="358"/>
        <v>0</v>
      </c>
      <c r="FO369">
        <f t="shared" si="358"/>
        <v>0</v>
      </c>
      <c r="FP369">
        <f t="shared" si="358"/>
        <v>0</v>
      </c>
      <c r="FQ369">
        <f t="shared" si="358"/>
        <v>0</v>
      </c>
      <c r="FR369">
        <f t="shared" si="334"/>
        <v>0</v>
      </c>
      <c r="FS369">
        <f t="shared" si="334"/>
        <v>0</v>
      </c>
      <c r="FT369">
        <f t="shared" si="340"/>
        <v>0</v>
      </c>
      <c r="FU369">
        <f t="shared" si="336"/>
        <v>0</v>
      </c>
      <c r="FV369">
        <f t="shared" si="336"/>
        <v>0</v>
      </c>
      <c r="FW369">
        <f t="shared" si="336"/>
        <v>0</v>
      </c>
      <c r="FX369">
        <f t="shared" si="336"/>
        <v>0</v>
      </c>
      <c r="FY369">
        <f t="shared" si="336"/>
        <v>0</v>
      </c>
      <c r="FZ369">
        <f t="shared" si="336"/>
        <v>0</v>
      </c>
      <c r="GA369">
        <f t="shared" si="336"/>
        <v>0</v>
      </c>
      <c r="GB369">
        <f t="shared" si="336"/>
        <v>0</v>
      </c>
      <c r="GC369">
        <f t="shared" si="336"/>
        <v>0</v>
      </c>
      <c r="GD369">
        <f t="shared" si="336"/>
        <v>0</v>
      </c>
    </row>
    <row r="370" spans="1:186" x14ac:dyDescent="0.3">
      <c r="A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A370,0)</f>
        <v>6368</v>
      </c>
      <c r="B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B370,0)</f>
        <v>2021</v>
      </c>
      <c r="C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C370,0)</f>
        <v>компьютерных технологий и электронного обучения</v>
      </c>
      <c r="D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D370,0)</f>
        <v>Авксентьева Елена Юрьевна</v>
      </c>
      <c r="E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E370,0)</f>
        <v>кандидат педагогических наук</v>
      </c>
      <c r="F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F370,0)</f>
        <v>доцент</v>
      </c>
      <c r="G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G370,0)</f>
        <v>1</v>
      </c>
      <c r="H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H370,0)</f>
        <v>4 курс 2018 год/пост</v>
      </c>
      <c r="I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I370,0)</f>
        <v>Модуль "Системное и прикладное программное обеспечние". Программирование</v>
      </c>
      <c r="J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J370,0)</f>
        <v>18</v>
      </c>
      <c r="K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K370,0)</f>
        <v>0</v>
      </c>
      <c r="L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L370,0)</f>
        <v>0</v>
      </c>
      <c r="M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M370,0)</f>
        <v>1.8</v>
      </c>
      <c r="N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N370,0)</f>
        <v>14.870000000000001</v>
      </c>
      <c r="O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O370,0)</f>
        <v>9.75</v>
      </c>
      <c r="P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P370,0)</f>
        <v>9.75</v>
      </c>
      <c r="Q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Q370,0)</f>
        <v>0</v>
      </c>
      <c r="R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R370,0)</f>
        <v>0</v>
      </c>
      <c r="S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S370,0)</f>
        <v>0</v>
      </c>
      <c r="T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T370,0)</f>
        <v>0</v>
      </c>
      <c r="U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U370,0)</f>
        <v>0</v>
      </c>
      <c r="V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V370,0)</f>
        <v>0</v>
      </c>
      <c r="W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W370,0)</f>
        <v>39</v>
      </c>
      <c r="X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X370,0)</f>
        <v>2</v>
      </c>
      <c r="Y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Y370,0)</f>
        <v>3</v>
      </c>
      <c r="Z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Z370,0)</f>
        <v>0</v>
      </c>
      <c r="AA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AA370,0)</f>
        <v>0</v>
      </c>
      <c r="AB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AB370,0)</f>
        <v>800</v>
      </c>
      <c r="AC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AC370,0)</f>
        <v>ИВТ (бак)</v>
      </c>
      <c r="AD370" s="45" t="str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AD370,0)</f>
        <v>2021-2022</v>
      </c>
      <c r="AE370" s="45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AE370,0)</f>
        <v>54.17</v>
      </c>
      <c r="AF370" s="84">
        <f>IF(OR('Данные, контроль'!$H370='Данные, контроль'!$AW$4,'Данные, контроль'!$H370='Данные, контроль'!$BB$4,'Данные, контроль'!$H370='Данные, контроль'!$BG$4,'Данные, контроль'!$H370='Данные, контроль'!$BL$4),'Данные, контроль'!AF370,0)</f>
        <v>6.7712500000000009E-2</v>
      </c>
      <c r="AG370" s="40"/>
      <c r="AH370" s="40"/>
      <c r="AI370" s="40"/>
      <c r="AJ370" s="6">
        <f t="shared" si="347"/>
        <v>0</v>
      </c>
      <c r="AK370" s="6">
        <f t="shared" si="347"/>
        <v>0</v>
      </c>
      <c r="AL370" s="6">
        <f t="shared" si="347"/>
        <v>6.7712500000000009E-2</v>
      </c>
      <c r="AM370" s="6">
        <f t="shared" si="347"/>
        <v>0</v>
      </c>
      <c r="AN370" s="6">
        <f t="shared" si="347"/>
        <v>0</v>
      </c>
      <c r="AO370" s="6">
        <f t="shared" si="347"/>
        <v>0</v>
      </c>
      <c r="AP370" s="6">
        <f t="shared" si="347"/>
        <v>0</v>
      </c>
      <c r="AQ370" s="6">
        <f t="shared" si="347"/>
        <v>0</v>
      </c>
      <c r="AR370" s="6">
        <f t="shared" si="347"/>
        <v>0</v>
      </c>
      <c r="AS370" s="6">
        <f t="shared" si="347"/>
        <v>0</v>
      </c>
      <c r="AT370" s="6">
        <f t="shared" si="347"/>
        <v>0</v>
      </c>
      <c r="AU370" s="6">
        <f t="shared" si="347"/>
        <v>0</v>
      </c>
      <c r="AV370" s="6">
        <f t="shared" si="347"/>
        <v>0</v>
      </c>
      <c r="AW370" s="6">
        <f t="shared" si="347"/>
        <v>0</v>
      </c>
      <c r="AX370" s="6">
        <f t="shared" si="347"/>
        <v>0</v>
      </c>
      <c r="AY370" s="6">
        <f t="shared" si="347"/>
        <v>0</v>
      </c>
      <c r="AZ370" s="6">
        <f t="shared" si="353"/>
        <v>0</v>
      </c>
      <c r="BA370" s="6">
        <f t="shared" si="353"/>
        <v>0</v>
      </c>
      <c r="BB370" s="6">
        <f t="shared" si="353"/>
        <v>0</v>
      </c>
      <c r="BC370" s="6">
        <f t="shared" si="353"/>
        <v>0</v>
      </c>
      <c r="BD370" s="6">
        <f t="shared" si="353"/>
        <v>0</v>
      </c>
      <c r="BE370" s="6">
        <f t="shared" si="353"/>
        <v>0</v>
      </c>
      <c r="BF370" s="6">
        <f t="shared" si="353"/>
        <v>0</v>
      </c>
      <c r="BG370" s="6">
        <f t="shared" si="353"/>
        <v>0</v>
      </c>
      <c r="BH370" s="6">
        <f t="shared" si="353"/>
        <v>0</v>
      </c>
      <c r="BI370" s="6">
        <f t="shared" si="353"/>
        <v>0</v>
      </c>
      <c r="BJ370" s="6">
        <f t="shared" si="353"/>
        <v>0</v>
      </c>
      <c r="BK370" s="6">
        <f t="shared" si="353"/>
        <v>0</v>
      </c>
      <c r="BL370" s="6">
        <f t="shared" si="353"/>
        <v>0</v>
      </c>
      <c r="BM370" s="6">
        <f t="shared" si="353"/>
        <v>0</v>
      </c>
      <c r="BN370" s="6">
        <f t="shared" si="353"/>
        <v>0</v>
      </c>
      <c r="BO370" s="6">
        <f t="shared" si="351"/>
        <v>0</v>
      </c>
      <c r="BP370" s="6">
        <f t="shared" si="351"/>
        <v>0</v>
      </c>
      <c r="BQ370" s="6">
        <f t="shared" si="351"/>
        <v>0</v>
      </c>
      <c r="BR370" s="6">
        <f t="shared" si="351"/>
        <v>0</v>
      </c>
      <c r="BS370" s="6">
        <f t="shared" si="351"/>
        <v>0</v>
      </c>
      <c r="BT370" s="6">
        <f t="shared" si="351"/>
        <v>0</v>
      </c>
      <c r="BU370" s="6">
        <f t="shared" si="351"/>
        <v>0</v>
      </c>
      <c r="BV370" s="6">
        <f t="shared" si="351"/>
        <v>0</v>
      </c>
      <c r="BW370" s="6">
        <f t="shared" si="351"/>
        <v>0</v>
      </c>
      <c r="BX370" s="6">
        <f t="shared" si="351"/>
        <v>0</v>
      </c>
      <c r="BY370" s="6">
        <f t="shared" si="351"/>
        <v>0</v>
      </c>
      <c r="BZ370" s="6">
        <f t="shared" si="351"/>
        <v>0</v>
      </c>
      <c r="CA370" s="6">
        <f t="shared" si="351"/>
        <v>0</v>
      </c>
      <c r="CB370" s="6">
        <f t="shared" si="351"/>
        <v>0</v>
      </c>
      <c r="CC370" s="6">
        <f t="shared" si="351"/>
        <v>0</v>
      </c>
      <c r="CD370" s="6">
        <f t="shared" si="349"/>
        <v>0</v>
      </c>
      <c r="CE370" s="6">
        <f t="shared" si="349"/>
        <v>0</v>
      </c>
      <c r="CF370" s="6">
        <f t="shared" si="357"/>
        <v>0</v>
      </c>
      <c r="CG370" s="6">
        <f t="shared" si="357"/>
        <v>0</v>
      </c>
      <c r="CH370" s="6">
        <f t="shared" si="357"/>
        <v>0</v>
      </c>
      <c r="CI370" s="6">
        <f t="shared" si="357"/>
        <v>0</v>
      </c>
      <c r="CJ370" s="6">
        <f t="shared" si="357"/>
        <v>0</v>
      </c>
      <c r="CK370" s="6">
        <f t="shared" si="357"/>
        <v>0</v>
      </c>
      <c r="CL370" s="6">
        <f t="shared" si="357"/>
        <v>0</v>
      </c>
      <c r="CM370" s="6">
        <f t="shared" si="357"/>
        <v>0</v>
      </c>
      <c r="CN370" s="6">
        <f t="shared" si="357"/>
        <v>0</v>
      </c>
      <c r="CO370" s="6">
        <f t="shared" si="357"/>
        <v>0</v>
      </c>
      <c r="CP370" s="6">
        <f t="shared" si="357"/>
        <v>0</v>
      </c>
      <c r="CQ370" s="6">
        <f t="shared" si="357"/>
        <v>0</v>
      </c>
      <c r="CR370" s="6">
        <f t="shared" si="357"/>
        <v>0</v>
      </c>
      <c r="CS370" s="6">
        <f t="shared" si="357"/>
        <v>0</v>
      </c>
      <c r="CT370" s="6">
        <f t="shared" si="333"/>
        <v>0</v>
      </c>
      <c r="CU370" s="6">
        <f t="shared" si="333"/>
        <v>0</v>
      </c>
      <c r="CV370" s="6">
        <f t="shared" si="338"/>
        <v>0</v>
      </c>
      <c r="CW370" s="6">
        <f t="shared" si="335"/>
        <v>0</v>
      </c>
      <c r="CX370" s="6">
        <f t="shared" si="335"/>
        <v>0</v>
      </c>
      <c r="CY370" s="6">
        <f t="shared" si="335"/>
        <v>0</v>
      </c>
      <c r="CZ370" s="6">
        <f t="shared" si="335"/>
        <v>0</v>
      </c>
      <c r="DA370" s="6">
        <f t="shared" si="335"/>
        <v>0</v>
      </c>
      <c r="DB370" s="6">
        <f t="shared" si="335"/>
        <v>0</v>
      </c>
      <c r="DC370" s="6">
        <f t="shared" si="335"/>
        <v>0</v>
      </c>
      <c r="DD370" s="6">
        <f t="shared" si="335"/>
        <v>0</v>
      </c>
      <c r="DE370" s="6">
        <f t="shared" si="335"/>
        <v>0</v>
      </c>
      <c r="DF370" s="6">
        <f t="shared" si="335"/>
        <v>0</v>
      </c>
      <c r="DH370">
        <f t="shared" si="348"/>
        <v>0</v>
      </c>
      <c r="DI370">
        <f t="shared" si="348"/>
        <v>0</v>
      </c>
      <c r="DJ370">
        <f t="shared" si="348"/>
        <v>54.17</v>
      </c>
      <c r="DK370">
        <f t="shared" si="348"/>
        <v>0</v>
      </c>
      <c r="DL370">
        <f t="shared" si="348"/>
        <v>0</v>
      </c>
      <c r="DM370">
        <f t="shared" si="348"/>
        <v>0</v>
      </c>
      <c r="DN370">
        <f t="shared" si="348"/>
        <v>0</v>
      </c>
      <c r="DO370">
        <f t="shared" si="348"/>
        <v>0</v>
      </c>
      <c r="DP370">
        <f t="shared" si="348"/>
        <v>0</v>
      </c>
      <c r="DQ370">
        <f t="shared" si="348"/>
        <v>0</v>
      </c>
      <c r="DR370">
        <f t="shared" si="348"/>
        <v>0</v>
      </c>
      <c r="DS370">
        <f t="shared" si="348"/>
        <v>0</v>
      </c>
      <c r="DT370">
        <f t="shared" si="348"/>
        <v>0</v>
      </c>
      <c r="DU370">
        <f t="shared" si="348"/>
        <v>0</v>
      </c>
      <c r="DV370">
        <f t="shared" si="348"/>
        <v>0</v>
      </c>
      <c r="DW370">
        <f t="shared" si="348"/>
        <v>0</v>
      </c>
      <c r="DX370">
        <f t="shared" si="355"/>
        <v>0</v>
      </c>
      <c r="DY370">
        <f t="shared" si="355"/>
        <v>0</v>
      </c>
      <c r="DZ370">
        <f t="shared" si="355"/>
        <v>0</v>
      </c>
      <c r="EA370">
        <f t="shared" si="355"/>
        <v>0</v>
      </c>
      <c r="EB370">
        <f t="shared" si="355"/>
        <v>0</v>
      </c>
      <c r="EC370">
        <f t="shared" si="355"/>
        <v>0</v>
      </c>
      <c r="ED370">
        <f t="shared" si="355"/>
        <v>0</v>
      </c>
      <c r="EE370">
        <f t="shared" si="355"/>
        <v>0</v>
      </c>
      <c r="EF370">
        <f t="shared" si="355"/>
        <v>0</v>
      </c>
      <c r="EG370">
        <f t="shared" si="355"/>
        <v>0</v>
      </c>
      <c r="EH370">
        <f t="shared" si="355"/>
        <v>0</v>
      </c>
      <c r="EI370">
        <f t="shared" si="355"/>
        <v>0</v>
      </c>
      <c r="EJ370">
        <f t="shared" si="355"/>
        <v>0</v>
      </c>
      <c r="EK370">
        <f t="shared" si="355"/>
        <v>0</v>
      </c>
      <c r="EL370">
        <f t="shared" si="355"/>
        <v>0</v>
      </c>
      <c r="EM370">
        <f t="shared" si="352"/>
        <v>0</v>
      </c>
      <c r="EN370">
        <f t="shared" si="352"/>
        <v>0</v>
      </c>
      <c r="EO370">
        <f t="shared" si="352"/>
        <v>0</v>
      </c>
      <c r="EP370">
        <f t="shared" si="352"/>
        <v>0</v>
      </c>
      <c r="EQ370">
        <f t="shared" si="352"/>
        <v>0</v>
      </c>
      <c r="ER370">
        <f t="shared" si="352"/>
        <v>0</v>
      </c>
      <c r="ES370">
        <f t="shared" si="352"/>
        <v>0</v>
      </c>
      <c r="ET370">
        <f t="shared" si="352"/>
        <v>0</v>
      </c>
      <c r="EU370">
        <f t="shared" si="352"/>
        <v>0</v>
      </c>
      <c r="EV370">
        <f t="shared" si="352"/>
        <v>0</v>
      </c>
      <c r="EW370">
        <f t="shared" si="352"/>
        <v>0</v>
      </c>
      <c r="EX370">
        <f t="shared" si="352"/>
        <v>0</v>
      </c>
      <c r="EY370">
        <f t="shared" si="352"/>
        <v>0</v>
      </c>
      <c r="EZ370">
        <f t="shared" si="352"/>
        <v>0</v>
      </c>
      <c r="FA370">
        <f t="shared" si="352"/>
        <v>0</v>
      </c>
      <c r="FB370">
        <f t="shared" si="350"/>
        <v>0</v>
      </c>
      <c r="FC370">
        <f t="shared" si="350"/>
        <v>0</v>
      </c>
      <c r="FD370">
        <f t="shared" si="358"/>
        <v>0</v>
      </c>
      <c r="FE370">
        <f t="shared" si="358"/>
        <v>0</v>
      </c>
      <c r="FF370">
        <f t="shared" si="358"/>
        <v>0</v>
      </c>
      <c r="FG370">
        <f t="shared" si="358"/>
        <v>0</v>
      </c>
      <c r="FH370">
        <f t="shared" si="358"/>
        <v>0</v>
      </c>
      <c r="FI370">
        <f t="shared" si="358"/>
        <v>0</v>
      </c>
      <c r="FJ370">
        <f t="shared" si="358"/>
        <v>0</v>
      </c>
      <c r="FK370">
        <f t="shared" si="358"/>
        <v>0</v>
      </c>
      <c r="FL370">
        <f t="shared" si="358"/>
        <v>0</v>
      </c>
      <c r="FM370">
        <f t="shared" si="358"/>
        <v>0</v>
      </c>
      <c r="FN370">
        <f t="shared" si="358"/>
        <v>0</v>
      </c>
      <c r="FO370">
        <f t="shared" si="358"/>
        <v>0</v>
      </c>
      <c r="FP370">
        <f t="shared" si="358"/>
        <v>0</v>
      </c>
      <c r="FQ370">
        <f t="shared" si="358"/>
        <v>0</v>
      </c>
      <c r="FR370">
        <f t="shared" si="334"/>
        <v>0</v>
      </c>
      <c r="FS370">
        <f t="shared" si="334"/>
        <v>0</v>
      </c>
      <c r="FT370">
        <f t="shared" si="340"/>
        <v>0</v>
      </c>
      <c r="FU370">
        <f t="shared" si="336"/>
        <v>0</v>
      </c>
      <c r="FV370">
        <f t="shared" si="336"/>
        <v>0</v>
      </c>
      <c r="FW370">
        <f t="shared" si="336"/>
        <v>0</v>
      </c>
      <c r="FX370">
        <f t="shared" si="336"/>
        <v>0</v>
      </c>
      <c r="FY370">
        <f t="shared" si="336"/>
        <v>0</v>
      </c>
      <c r="FZ370">
        <f t="shared" si="336"/>
        <v>0</v>
      </c>
      <c r="GA370">
        <f t="shared" si="336"/>
        <v>0</v>
      </c>
      <c r="GB370">
        <f t="shared" si="336"/>
        <v>0</v>
      </c>
      <c r="GC370">
        <f t="shared" si="336"/>
        <v>0</v>
      </c>
      <c r="GD370">
        <f t="shared" si="336"/>
        <v>0</v>
      </c>
    </row>
    <row r="371" spans="1:186" x14ac:dyDescent="0.3">
      <c r="A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A371,0)</f>
        <v>6368</v>
      </c>
      <c r="B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B371,0)</f>
        <v>2021</v>
      </c>
      <c r="C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C371,0)</f>
        <v>компьютерных технологий и электронного обучения</v>
      </c>
      <c r="D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D371,0)</f>
        <v>Жуков Николай Николаевич</v>
      </c>
      <c r="E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E371,0)</f>
        <v>нет</v>
      </c>
      <c r="F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F371,0)</f>
        <v>ассистент</v>
      </c>
      <c r="G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G371,0)</f>
        <v>1</v>
      </c>
      <c r="H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H371,0)</f>
        <v>4 курс 2018 год/пост</v>
      </c>
      <c r="I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I371,0)</f>
        <v>Модуль "Системное и прикладное программное обеспечние". Программирование</v>
      </c>
      <c r="J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J371,0)</f>
        <v>0</v>
      </c>
      <c r="K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K371,0)</f>
        <v>0</v>
      </c>
      <c r="L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L371,0)</f>
        <v>108</v>
      </c>
      <c r="M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M371,0)</f>
        <v>10.8</v>
      </c>
      <c r="N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N371,0)</f>
        <v>14.870000000000001</v>
      </c>
      <c r="O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O371,0)</f>
        <v>9.75</v>
      </c>
      <c r="P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P371,0)</f>
        <v>9.75</v>
      </c>
      <c r="Q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Q371,0)</f>
        <v>0</v>
      </c>
      <c r="R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R371,0)</f>
        <v>0</v>
      </c>
      <c r="S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S371,0)</f>
        <v>0</v>
      </c>
      <c r="T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T371,0)</f>
        <v>0</v>
      </c>
      <c r="U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U371,0)</f>
        <v>0</v>
      </c>
      <c r="V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V371,0)</f>
        <v>0</v>
      </c>
      <c r="W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W371,0)</f>
        <v>39</v>
      </c>
      <c r="X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X371,0)</f>
        <v>2</v>
      </c>
      <c r="Y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Y371,0)</f>
        <v>3</v>
      </c>
      <c r="Z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Z371,0)</f>
        <v>0</v>
      </c>
      <c r="AA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AA371,0)</f>
        <v>0</v>
      </c>
      <c r="AB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AB371,0)</f>
        <v>900</v>
      </c>
      <c r="AC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AC371,0)</f>
        <v>ИВТ (бак)</v>
      </c>
      <c r="AD371" s="45" t="str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AD371,0)</f>
        <v>2021-2022</v>
      </c>
      <c r="AE371" s="45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AE371,0)</f>
        <v>153.16999999999999</v>
      </c>
      <c r="AF371" s="84">
        <f>IF(OR('Данные, контроль'!$H371='Данные, контроль'!$AW$4,'Данные, контроль'!$H371='Данные, контроль'!$BB$4,'Данные, контроль'!$H371='Данные, контроль'!$BG$4,'Данные, контроль'!$H371='Данные, контроль'!$BL$4),'Данные, контроль'!AF371,0)</f>
        <v>0.17018888888888886</v>
      </c>
      <c r="AG371" s="40"/>
      <c r="AH371" s="40"/>
      <c r="AI371" s="40"/>
      <c r="AJ371" s="6">
        <f t="shared" si="347"/>
        <v>0</v>
      </c>
      <c r="AK371" s="6">
        <f t="shared" si="347"/>
        <v>0</v>
      </c>
      <c r="AL371" s="6">
        <f t="shared" si="347"/>
        <v>0</v>
      </c>
      <c r="AM371" s="6">
        <f t="shared" si="347"/>
        <v>0</v>
      </c>
      <c r="AN371" s="6">
        <f t="shared" si="347"/>
        <v>0</v>
      </c>
      <c r="AO371" s="6">
        <f t="shared" si="347"/>
        <v>0</v>
      </c>
      <c r="AP371" s="6">
        <f t="shared" si="347"/>
        <v>0</v>
      </c>
      <c r="AQ371" s="6">
        <f t="shared" si="347"/>
        <v>0</v>
      </c>
      <c r="AR371" s="6">
        <f t="shared" si="347"/>
        <v>0</v>
      </c>
      <c r="AS371" s="6">
        <f t="shared" si="347"/>
        <v>0</v>
      </c>
      <c r="AT371" s="6">
        <f t="shared" si="347"/>
        <v>0</v>
      </c>
      <c r="AU371" s="6">
        <f t="shared" si="347"/>
        <v>0</v>
      </c>
      <c r="AV371" s="6">
        <f t="shared" si="347"/>
        <v>0</v>
      </c>
      <c r="AW371" s="6">
        <f t="shared" si="347"/>
        <v>0</v>
      </c>
      <c r="AX371" s="6">
        <f t="shared" si="347"/>
        <v>0</v>
      </c>
      <c r="AY371" s="6">
        <f t="shared" si="347"/>
        <v>0</v>
      </c>
      <c r="AZ371" s="6">
        <f t="shared" si="353"/>
        <v>0</v>
      </c>
      <c r="BA371" s="6">
        <f t="shared" si="353"/>
        <v>0</v>
      </c>
      <c r="BB371" s="6">
        <f t="shared" si="353"/>
        <v>0</v>
      </c>
      <c r="BC371" s="6">
        <f t="shared" si="353"/>
        <v>0</v>
      </c>
      <c r="BD371" s="6">
        <f t="shared" si="353"/>
        <v>0</v>
      </c>
      <c r="BE371" s="6">
        <f t="shared" si="353"/>
        <v>0</v>
      </c>
      <c r="BF371" s="6">
        <f t="shared" si="353"/>
        <v>0</v>
      </c>
      <c r="BG371" s="6">
        <f t="shared" si="353"/>
        <v>0</v>
      </c>
      <c r="BH371" s="6">
        <f t="shared" si="353"/>
        <v>0</v>
      </c>
      <c r="BI371" s="6">
        <f t="shared" si="353"/>
        <v>0</v>
      </c>
      <c r="BJ371" s="6">
        <f t="shared" si="353"/>
        <v>0</v>
      </c>
      <c r="BK371" s="6">
        <f t="shared" si="353"/>
        <v>0.17018888888888886</v>
      </c>
      <c r="BL371" s="6">
        <f t="shared" si="353"/>
        <v>0</v>
      </c>
      <c r="BM371" s="6">
        <f t="shared" si="353"/>
        <v>0</v>
      </c>
      <c r="BN371" s="6">
        <f t="shared" si="353"/>
        <v>0</v>
      </c>
      <c r="BO371" s="6">
        <f t="shared" si="351"/>
        <v>0</v>
      </c>
      <c r="BP371" s="6">
        <f t="shared" si="351"/>
        <v>0</v>
      </c>
      <c r="BQ371" s="6">
        <f t="shared" si="351"/>
        <v>0</v>
      </c>
      <c r="BR371" s="6">
        <f t="shared" si="351"/>
        <v>0</v>
      </c>
      <c r="BS371" s="6">
        <f t="shared" si="351"/>
        <v>0</v>
      </c>
      <c r="BT371" s="6">
        <f t="shared" si="351"/>
        <v>0</v>
      </c>
      <c r="BU371" s="6">
        <f t="shared" si="351"/>
        <v>0</v>
      </c>
      <c r="BV371" s="6">
        <f t="shared" si="351"/>
        <v>0</v>
      </c>
      <c r="BW371" s="6">
        <f t="shared" si="351"/>
        <v>0</v>
      </c>
      <c r="BX371" s="6">
        <f t="shared" si="351"/>
        <v>0</v>
      </c>
      <c r="BY371" s="6">
        <f t="shared" si="351"/>
        <v>0</v>
      </c>
      <c r="BZ371" s="6">
        <f t="shared" si="351"/>
        <v>0</v>
      </c>
      <c r="CA371" s="6">
        <f t="shared" si="351"/>
        <v>0</v>
      </c>
      <c r="CB371" s="6">
        <f t="shared" si="351"/>
        <v>0</v>
      </c>
      <c r="CC371" s="6">
        <f t="shared" si="351"/>
        <v>0</v>
      </c>
      <c r="CD371" s="6">
        <f t="shared" si="349"/>
        <v>0</v>
      </c>
      <c r="CE371" s="6">
        <f t="shared" si="349"/>
        <v>0</v>
      </c>
      <c r="CF371" s="6">
        <f t="shared" si="357"/>
        <v>0</v>
      </c>
      <c r="CG371" s="6">
        <f t="shared" si="357"/>
        <v>0</v>
      </c>
      <c r="CH371" s="6">
        <f t="shared" si="357"/>
        <v>0</v>
      </c>
      <c r="CI371" s="6">
        <f t="shared" si="357"/>
        <v>0</v>
      </c>
      <c r="CJ371" s="6">
        <f t="shared" si="357"/>
        <v>0</v>
      </c>
      <c r="CK371" s="6">
        <f t="shared" si="357"/>
        <v>0</v>
      </c>
      <c r="CL371" s="6">
        <f t="shared" si="357"/>
        <v>0</v>
      </c>
      <c r="CM371" s="6">
        <f t="shared" si="357"/>
        <v>0</v>
      </c>
      <c r="CN371" s="6">
        <f t="shared" si="357"/>
        <v>0</v>
      </c>
      <c r="CO371" s="6">
        <f t="shared" si="357"/>
        <v>0</v>
      </c>
      <c r="CP371" s="6">
        <f t="shared" si="357"/>
        <v>0</v>
      </c>
      <c r="CQ371" s="6">
        <f t="shared" si="357"/>
        <v>0</v>
      </c>
      <c r="CR371" s="6">
        <f t="shared" si="357"/>
        <v>0</v>
      </c>
      <c r="CS371" s="6">
        <f t="shared" si="357"/>
        <v>0</v>
      </c>
      <c r="CT371" s="6">
        <f t="shared" si="333"/>
        <v>0</v>
      </c>
      <c r="CU371" s="6">
        <f t="shared" si="333"/>
        <v>0</v>
      </c>
      <c r="CV371" s="6">
        <f t="shared" si="338"/>
        <v>0</v>
      </c>
      <c r="CW371" s="6">
        <f t="shared" si="335"/>
        <v>0</v>
      </c>
      <c r="CX371" s="6">
        <f t="shared" si="335"/>
        <v>0</v>
      </c>
      <c r="CY371" s="6">
        <f t="shared" si="335"/>
        <v>0</v>
      </c>
      <c r="CZ371" s="6">
        <f t="shared" si="335"/>
        <v>0</v>
      </c>
      <c r="DA371" s="6">
        <f t="shared" si="335"/>
        <v>0</v>
      </c>
      <c r="DB371" s="6">
        <f t="shared" si="335"/>
        <v>0</v>
      </c>
      <c r="DC371" s="6">
        <f t="shared" si="335"/>
        <v>0</v>
      </c>
      <c r="DD371" s="6">
        <f t="shared" si="335"/>
        <v>0</v>
      </c>
      <c r="DE371" s="6">
        <f t="shared" si="335"/>
        <v>0</v>
      </c>
      <c r="DF371" s="6">
        <f t="shared" si="335"/>
        <v>0</v>
      </c>
      <c r="DH371">
        <f t="shared" si="348"/>
        <v>0</v>
      </c>
      <c r="DI371">
        <f t="shared" si="348"/>
        <v>0</v>
      </c>
      <c r="DJ371">
        <f t="shared" si="348"/>
        <v>0</v>
      </c>
      <c r="DK371">
        <f t="shared" si="348"/>
        <v>0</v>
      </c>
      <c r="DL371">
        <f t="shared" si="348"/>
        <v>0</v>
      </c>
      <c r="DM371">
        <f t="shared" si="348"/>
        <v>0</v>
      </c>
      <c r="DN371">
        <f t="shared" si="348"/>
        <v>0</v>
      </c>
      <c r="DO371">
        <f t="shared" si="348"/>
        <v>0</v>
      </c>
      <c r="DP371">
        <f t="shared" si="348"/>
        <v>0</v>
      </c>
      <c r="DQ371">
        <f t="shared" si="348"/>
        <v>0</v>
      </c>
      <c r="DR371">
        <f t="shared" si="348"/>
        <v>0</v>
      </c>
      <c r="DS371">
        <f t="shared" si="348"/>
        <v>0</v>
      </c>
      <c r="DT371">
        <f t="shared" si="348"/>
        <v>0</v>
      </c>
      <c r="DU371">
        <f t="shared" si="348"/>
        <v>0</v>
      </c>
      <c r="DV371">
        <f t="shared" si="348"/>
        <v>0</v>
      </c>
      <c r="DW371">
        <f t="shared" si="348"/>
        <v>0</v>
      </c>
      <c r="DX371">
        <f t="shared" si="355"/>
        <v>0</v>
      </c>
      <c r="DY371">
        <f t="shared" si="355"/>
        <v>0</v>
      </c>
      <c r="DZ371">
        <f t="shared" si="355"/>
        <v>0</v>
      </c>
      <c r="EA371">
        <f t="shared" si="355"/>
        <v>0</v>
      </c>
      <c r="EB371">
        <f t="shared" si="355"/>
        <v>0</v>
      </c>
      <c r="EC371">
        <f t="shared" si="355"/>
        <v>0</v>
      </c>
      <c r="ED371">
        <f t="shared" si="355"/>
        <v>0</v>
      </c>
      <c r="EE371">
        <f t="shared" si="355"/>
        <v>0</v>
      </c>
      <c r="EF371">
        <f t="shared" si="355"/>
        <v>0</v>
      </c>
      <c r="EG371">
        <f t="shared" si="355"/>
        <v>0</v>
      </c>
      <c r="EH371">
        <f t="shared" si="355"/>
        <v>0</v>
      </c>
      <c r="EI371">
        <f t="shared" si="355"/>
        <v>153.16999999999999</v>
      </c>
      <c r="EJ371">
        <f t="shared" si="355"/>
        <v>0</v>
      </c>
      <c r="EK371">
        <f t="shared" si="355"/>
        <v>0</v>
      </c>
      <c r="EL371">
        <f t="shared" si="355"/>
        <v>0</v>
      </c>
      <c r="EM371">
        <f t="shared" si="352"/>
        <v>0</v>
      </c>
      <c r="EN371">
        <f t="shared" si="352"/>
        <v>0</v>
      </c>
      <c r="EO371">
        <f t="shared" si="352"/>
        <v>0</v>
      </c>
      <c r="EP371">
        <f t="shared" si="352"/>
        <v>0</v>
      </c>
      <c r="EQ371">
        <f t="shared" si="352"/>
        <v>0</v>
      </c>
      <c r="ER371">
        <f t="shared" si="352"/>
        <v>0</v>
      </c>
      <c r="ES371">
        <f t="shared" si="352"/>
        <v>0</v>
      </c>
      <c r="ET371">
        <f t="shared" si="352"/>
        <v>0</v>
      </c>
      <c r="EU371">
        <f t="shared" si="352"/>
        <v>0</v>
      </c>
      <c r="EV371">
        <f t="shared" si="352"/>
        <v>0</v>
      </c>
      <c r="EW371">
        <f t="shared" si="352"/>
        <v>0</v>
      </c>
      <c r="EX371">
        <f t="shared" si="352"/>
        <v>0</v>
      </c>
      <c r="EY371">
        <f t="shared" si="352"/>
        <v>0</v>
      </c>
      <c r="EZ371">
        <f t="shared" si="352"/>
        <v>0</v>
      </c>
      <c r="FA371">
        <f t="shared" si="352"/>
        <v>0</v>
      </c>
      <c r="FB371">
        <f t="shared" si="350"/>
        <v>0</v>
      </c>
      <c r="FC371">
        <f t="shared" si="350"/>
        <v>0</v>
      </c>
      <c r="FD371">
        <f t="shared" si="358"/>
        <v>0</v>
      </c>
      <c r="FE371">
        <f t="shared" si="358"/>
        <v>0</v>
      </c>
      <c r="FF371">
        <f t="shared" si="358"/>
        <v>0</v>
      </c>
      <c r="FG371">
        <f t="shared" si="358"/>
        <v>0</v>
      </c>
      <c r="FH371">
        <f t="shared" si="358"/>
        <v>0</v>
      </c>
      <c r="FI371">
        <f t="shared" si="358"/>
        <v>0</v>
      </c>
      <c r="FJ371">
        <f t="shared" si="358"/>
        <v>0</v>
      </c>
      <c r="FK371">
        <f t="shared" si="358"/>
        <v>0</v>
      </c>
      <c r="FL371">
        <f t="shared" si="358"/>
        <v>0</v>
      </c>
      <c r="FM371">
        <f t="shared" si="358"/>
        <v>0</v>
      </c>
      <c r="FN371">
        <f t="shared" si="358"/>
        <v>0</v>
      </c>
      <c r="FO371">
        <f t="shared" si="358"/>
        <v>0</v>
      </c>
      <c r="FP371">
        <f t="shared" si="358"/>
        <v>0</v>
      </c>
      <c r="FQ371">
        <f t="shared" si="358"/>
        <v>0</v>
      </c>
      <c r="FR371">
        <f t="shared" si="334"/>
        <v>0</v>
      </c>
      <c r="FS371">
        <f t="shared" si="334"/>
        <v>0</v>
      </c>
      <c r="FT371">
        <f t="shared" si="340"/>
        <v>0</v>
      </c>
      <c r="FU371">
        <f t="shared" si="336"/>
        <v>0</v>
      </c>
      <c r="FV371">
        <f t="shared" si="336"/>
        <v>0</v>
      </c>
      <c r="FW371">
        <f t="shared" si="336"/>
        <v>0</v>
      </c>
      <c r="FX371">
        <f t="shared" si="336"/>
        <v>0</v>
      </c>
      <c r="FY371">
        <f t="shared" si="336"/>
        <v>0</v>
      </c>
      <c r="FZ371">
        <f t="shared" si="336"/>
        <v>0</v>
      </c>
      <c r="GA371">
        <f t="shared" si="336"/>
        <v>0</v>
      </c>
      <c r="GB371">
        <f t="shared" si="336"/>
        <v>0</v>
      </c>
      <c r="GC371">
        <f t="shared" si="336"/>
        <v>0</v>
      </c>
      <c r="GD371">
        <f t="shared" si="336"/>
        <v>0</v>
      </c>
    </row>
    <row r="372" spans="1:186" x14ac:dyDescent="0.3">
      <c r="A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A372,0)</f>
        <v>6368</v>
      </c>
      <c r="B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B372,0)</f>
        <v>2021</v>
      </c>
      <c r="C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C372,0)</f>
        <v>компьютерных технологий и электронного обучения</v>
      </c>
      <c r="D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D372,0)</f>
        <v>Атаян Ануш Михайловна</v>
      </c>
      <c r="E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E372,0)</f>
        <v>кандидат педагогических наук</v>
      </c>
      <c r="F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F372,0)</f>
        <v>доцент</v>
      </c>
      <c r="G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G372,0)</f>
        <v>1</v>
      </c>
      <c r="H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H372,0)</f>
        <v>4 курс 2018 год/пост</v>
      </c>
      <c r="I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I372,0)</f>
        <v>IT-рекрутмент</v>
      </c>
      <c r="J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J372,0)</f>
        <v>0</v>
      </c>
      <c r="K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K372,0)</f>
        <v>0</v>
      </c>
      <c r="L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L372,0)</f>
        <v>0</v>
      </c>
      <c r="M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M372,0)</f>
        <v>0</v>
      </c>
      <c r="N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N372,0)</f>
        <v>14.870000000000001</v>
      </c>
      <c r="O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O372,0)</f>
        <v>9.75</v>
      </c>
      <c r="P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P372,0)</f>
        <v>9.75</v>
      </c>
      <c r="Q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Q372,0)</f>
        <v>0</v>
      </c>
      <c r="R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R372,0)</f>
        <v>0</v>
      </c>
      <c r="S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S372,0)</f>
        <v>0</v>
      </c>
      <c r="T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T372,0)</f>
        <v>0</v>
      </c>
      <c r="U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U372,0)</f>
        <v>0</v>
      </c>
      <c r="V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V372,0)</f>
        <v>0</v>
      </c>
      <c r="W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W372,0)</f>
        <v>39</v>
      </c>
      <c r="X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X372,0)</f>
        <v>2</v>
      </c>
      <c r="Y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Y372,0)</f>
        <v>3</v>
      </c>
      <c r="Z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Z372,0)</f>
        <v>0</v>
      </c>
      <c r="AA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AA372,0)</f>
        <v>0</v>
      </c>
      <c r="AB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AB372,0)</f>
        <v>800</v>
      </c>
      <c r="AC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AC372,0)</f>
        <v>ИВТ (бак)</v>
      </c>
      <c r="AD372" s="45" t="str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AD372,0)</f>
        <v>2021-2022</v>
      </c>
      <c r="AE372" s="45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AE372,0)</f>
        <v>34.370000000000005</v>
      </c>
      <c r="AF372" s="84">
        <f>IF(OR('Данные, контроль'!$H372='Данные, контроль'!$AW$4,'Данные, контроль'!$H372='Данные, контроль'!$BB$4,'Данные, контроль'!$H372='Данные, контроль'!$BG$4,'Данные, контроль'!$H372='Данные, контроль'!$BL$4),'Данные, контроль'!AF372,0)</f>
        <v>4.2962500000000008E-2</v>
      </c>
      <c r="AG372" s="40"/>
      <c r="AH372" s="40"/>
      <c r="AI372" s="40"/>
      <c r="AJ372" s="6">
        <f t="shared" si="347"/>
        <v>0</v>
      </c>
      <c r="AK372" s="6">
        <f t="shared" si="347"/>
        <v>0</v>
      </c>
      <c r="AL372" s="6">
        <f t="shared" si="347"/>
        <v>0</v>
      </c>
      <c r="AM372" s="6">
        <f t="shared" si="347"/>
        <v>0</v>
      </c>
      <c r="AN372" s="6">
        <f t="shared" si="347"/>
        <v>0</v>
      </c>
      <c r="AO372" s="6">
        <f t="shared" si="347"/>
        <v>4.2962500000000008E-2</v>
      </c>
      <c r="AP372" s="6">
        <f t="shared" si="347"/>
        <v>0</v>
      </c>
      <c r="AQ372" s="6">
        <f t="shared" si="347"/>
        <v>0</v>
      </c>
      <c r="AR372" s="6">
        <f t="shared" si="347"/>
        <v>0</v>
      </c>
      <c r="AS372" s="6">
        <f t="shared" si="347"/>
        <v>0</v>
      </c>
      <c r="AT372" s="6">
        <f t="shared" si="347"/>
        <v>0</v>
      </c>
      <c r="AU372" s="6">
        <f t="shared" si="347"/>
        <v>0</v>
      </c>
      <c r="AV372" s="6">
        <f t="shared" si="347"/>
        <v>0</v>
      </c>
      <c r="AW372" s="6">
        <f t="shared" si="347"/>
        <v>0</v>
      </c>
      <c r="AX372" s="6">
        <f t="shared" si="347"/>
        <v>0</v>
      </c>
      <c r="AY372" s="6">
        <f t="shared" si="347"/>
        <v>0</v>
      </c>
      <c r="AZ372" s="6">
        <f t="shared" si="353"/>
        <v>0</v>
      </c>
      <c r="BA372" s="6">
        <f t="shared" si="353"/>
        <v>0</v>
      </c>
      <c r="BB372" s="6">
        <f t="shared" si="353"/>
        <v>0</v>
      </c>
      <c r="BC372" s="6">
        <f t="shared" si="353"/>
        <v>0</v>
      </c>
      <c r="BD372" s="6">
        <f t="shared" si="353"/>
        <v>0</v>
      </c>
      <c r="BE372" s="6">
        <f t="shared" si="353"/>
        <v>0</v>
      </c>
      <c r="BF372" s="6">
        <f t="shared" si="353"/>
        <v>0</v>
      </c>
      <c r="BG372" s="6">
        <f t="shared" si="353"/>
        <v>0</v>
      </c>
      <c r="BH372" s="6">
        <f t="shared" si="353"/>
        <v>0</v>
      </c>
      <c r="BI372" s="6">
        <f t="shared" si="353"/>
        <v>0</v>
      </c>
      <c r="BJ372" s="6">
        <f t="shared" si="353"/>
        <v>0</v>
      </c>
      <c r="BK372" s="6">
        <f t="shared" si="353"/>
        <v>0</v>
      </c>
      <c r="BL372" s="6">
        <f t="shared" si="353"/>
        <v>0</v>
      </c>
      <c r="BM372" s="6">
        <f t="shared" si="353"/>
        <v>0</v>
      </c>
      <c r="BN372" s="6">
        <f t="shared" si="353"/>
        <v>0</v>
      </c>
      <c r="BO372" s="6">
        <f t="shared" si="351"/>
        <v>0</v>
      </c>
      <c r="BP372" s="6">
        <f t="shared" si="351"/>
        <v>0</v>
      </c>
      <c r="BQ372" s="6">
        <f t="shared" si="351"/>
        <v>0</v>
      </c>
      <c r="BR372" s="6">
        <f t="shared" si="351"/>
        <v>0</v>
      </c>
      <c r="BS372" s="6">
        <f t="shared" si="351"/>
        <v>0</v>
      </c>
      <c r="BT372" s="6">
        <f t="shared" si="351"/>
        <v>0</v>
      </c>
      <c r="BU372" s="6">
        <f t="shared" si="351"/>
        <v>0</v>
      </c>
      <c r="BV372" s="6">
        <f t="shared" si="351"/>
        <v>0</v>
      </c>
      <c r="BW372" s="6">
        <f t="shared" si="351"/>
        <v>0</v>
      </c>
      <c r="BX372" s="6">
        <f t="shared" si="351"/>
        <v>0</v>
      </c>
      <c r="BY372" s="6">
        <f t="shared" si="351"/>
        <v>0</v>
      </c>
      <c r="BZ372" s="6">
        <f t="shared" si="351"/>
        <v>0</v>
      </c>
      <c r="CA372" s="6">
        <f t="shared" si="351"/>
        <v>0</v>
      </c>
      <c r="CB372" s="6">
        <f t="shared" si="351"/>
        <v>0</v>
      </c>
      <c r="CC372" s="6">
        <f t="shared" si="351"/>
        <v>0</v>
      </c>
      <c r="CD372" s="6">
        <f t="shared" si="349"/>
        <v>0</v>
      </c>
      <c r="CE372" s="6">
        <f t="shared" si="349"/>
        <v>0</v>
      </c>
      <c r="CF372" s="6">
        <f t="shared" si="357"/>
        <v>0</v>
      </c>
      <c r="CG372" s="6">
        <f t="shared" si="357"/>
        <v>0</v>
      </c>
      <c r="CH372" s="6">
        <f t="shared" si="357"/>
        <v>0</v>
      </c>
      <c r="CI372" s="6">
        <f t="shared" si="357"/>
        <v>0</v>
      </c>
      <c r="CJ372" s="6">
        <f t="shared" si="357"/>
        <v>0</v>
      </c>
      <c r="CK372" s="6">
        <f t="shared" si="357"/>
        <v>0</v>
      </c>
      <c r="CL372" s="6">
        <f t="shared" si="357"/>
        <v>0</v>
      </c>
      <c r="CM372" s="6">
        <f t="shared" si="357"/>
        <v>0</v>
      </c>
      <c r="CN372" s="6">
        <f t="shared" si="357"/>
        <v>0</v>
      </c>
      <c r="CO372" s="6">
        <f t="shared" si="357"/>
        <v>0</v>
      </c>
      <c r="CP372" s="6">
        <f t="shared" si="357"/>
        <v>0</v>
      </c>
      <c r="CQ372" s="6">
        <f t="shared" si="357"/>
        <v>0</v>
      </c>
      <c r="CR372" s="6">
        <f t="shared" si="357"/>
        <v>0</v>
      </c>
      <c r="CS372" s="6">
        <f t="shared" si="357"/>
        <v>0</v>
      </c>
      <c r="CT372" s="6">
        <f t="shared" si="333"/>
        <v>0</v>
      </c>
      <c r="CU372" s="6">
        <f t="shared" si="333"/>
        <v>0</v>
      </c>
      <c r="CV372" s="6">
        <f t="shared" si="338"/>
        <v>0</v>
      </c>
      <c r="CW372" s="6">
        <f t="shared" si="335"/>
        <v>0</v>
      </c>
      <c r="CX372" s="6">
        <f t="shared" si="335"/>
        <v>0</v>
      </c>
      <c r="CY372" s="6">
        <f t="shared" si="335"/>
        <v>0</v>
      </c>
      <c r="CZ372" s="6">
        <f t="shared" si="335"/>
        <v>0</v>
      </c>
      <c r="DA372" s="6">
        <f t="shared" si="335"/>
        <v>0</v>
      </c>
      <c r="DB372" s="6">
        <f t="shared" ref="DB372:DQ435" si="359">IF(DB$1=$D372,$AF372,0)</f>
        <v>0</v>
      </c>
      <c r="DC372" s="6">
        <f t="shared" si="359"/>
        <v>0</v>
      </c>
      <c r="DD372" s="6">
        <f t="shared" si="359"/>
        <v>0</v>
      </c>
      <c r="DE372" s="6">
        <f t="shared" si="359"/>
        <v>0</v>
      </c>
      <c r="DF372" s="6">
        <f t="shared" si="359"/>
        <v>0</v>
      </c>
      <c r="DH372">
        <f t="shared" si="348"/>
        <v>0</v>
      </c>
      <c r="DI372">
        <f t="shared" si="348"/>
        <v>0</v>
      </c>
      <c r="DJ372">
        <f t="shared" si="348"/>
        <v>0</v>
      </c>
      <c r="DK372">
        <f t="shared" si="348"/>
        <v>0</v>
      </c>
      <c r="DL372">
        <f t="shared" si="348"/>
        <v>0</v>
      </c>
      <c r="DM372">
        <f t="shared" si="348"/>
        <v>34.370000000000005</v>
      </c>
      <c r="DN372">
        <f t="shared" si="348"/>
        <v>0</v>
      </c>
      <c r="DO372">
        <f t="shared" si="348"/>
        <v>0</v>
      </c>
      <c r="DP372">
        <f t="shared" si="348"/>
        <v>0</v>
      </c>
      <c r="DQ372">
        <f t="shared" si="348"/>
        <v>0</v>
      </c>
      <c r="DR372">
        <f t="shared" si="348"/>
        <v>0</v>
      </c>
      <c r="DS372">
        <f t="shared" si="348"/>
        <v>0</v>
      </c>
      <c r="DT372">
        <f t="shared" si="348"/>
        <v>0</v>
      </c>
      <c r="DU372">
        <f t="shared" si="348"/>
        <v>0</v>
      </c>
      <c r="DV372">
        <f t="shared" si="348"/>
        <v>0</v>
      </c>
      <c r="DW372">
        <f t="shared" si="348"/>
        <v>0</v>
      </c>
      <c r="DX372">
        <f t="shared" si="355"/>
        <v>0</v>
      </c>
      <c r="DY372">
        <f t="shared" si="355"/>
        <v>0</v>
      </c>
      <c r="DZ372">
        <f t="shared" si="355"/>
        <v>0</v>
      </c>
      <c r="EA372">
        <f t="shared" si="355"/>
        <v>0</v>
      </c>
      <c r="EB372">
        <f t="shared" si="355"/>
        <v>0</v>
      </c>
      <c r="EC372">
        <f t="shared" si="355"/>
        <v>0</v>
      </c>
      <c r="ED372">
        <f t="shared" si="355"/>
        <v>0</v>
      </c>
      <c r="EE372">
        <f t="shared" si="355"/>
        <v>0</v>
      </c>
      <c r="EF372">
        <f t="shared" si="355"/>
        <v>0</v>
      </c>
      <c r="EG372">
        <f t="shared" si="355"/>
        <v>0</v>
      </c>
      <c r="EH372">
        <f t="shared" si="355"/>
        <v>0</v>
      </c>
      <c r="EI372">
        <f t="shared" si="355"/>
        <v>0</v>
      </c>
      <c r="EJ372">
        <f t="shared" si="355"/>
        <v>0</v>
      </c>
      <c r="EK372">
        <f t="shared" si="355"/>
        <v>0</v>
      </c>
      <c r="EL372">
        <f t="shared" si="355"/>
        <v>0</v>
      </c>
      <c r="EM372">
        <f t="shared" si="352"/>
        <v>0</v>
      </c>
      <c r="EN372">
        <f t="shared" si="352"/>
        <v>0</v>
      </c>
      <c r="EO372">
        <f t="shared" si="352"/>
        <v>0</v>
      </c>
      <c r="EP372">
        <f t="shared" si="352"/>
        <v>0</v>
      </c>
      <c r="EQ372">
        <f t="shared" si="352"/>
        <v>0</v>
      </c>
      <c r="ER372">
        <f t="shared" si="352"/>
        <v>0</v>
      </c>
      <c r="ES372">
        <f t="shared" si="352"/>
        <v>0</v>
      </c>
      <c r="ET372">
        <f t="shared" si="352"/>
        <v>0</v>
      </c>
      <c r="EU372">
        <f t="shared" si="352"/>
        <v>0</v>
      </c>
      <c r="EV372">
        <f t="shared" si="352"/>
        <v>0</v>
      </c>
      <c r="EW372">
        <f t="shared" si="352"/>
        <v>0</v>
      </c>
      <c r="EX372">
        <f t="shared" si="352"/>
        <v>0</v>
      </c>
      <c r="EY372">
        <f t="shared" si="352"/>
        <v>0</v>
      </c>
      <c r="EZ372">
        <f t="shared" si="352"/>
        <v>0</v>
      </c>
      <c r="FA372">
        <f t="shared" si="352"/>
        <v>0</v>
      </c>
      <c r="FB372">
        <f t="shared" si="350"/>
        <v>0</v>
      </c>
      <c r="FC372">
        <f t="shared" si="350"/>
        <v>0</v>
      </c>
      <c r="FD372">
        <f t="shared" si="358"/>
        <v>0</v>
      </c>
      <c r="FE372">
        <f t="shared" si="358"/>
        <v>0</v>
      </c>
      <c r="FF372">
        <f t="shared" si="358"/>
        <v>0</v>
      </c>
      <c r="FG372">
        <f t="shared" si="358"/>
        <v>0</v>
      </c>
      <c r="FH372">
        <f t="shared" si="358"/>
        <v>0</v>
      </c>
      <c r="FI372">
        <f t="shared" si="358"/>
        <v>0</v>
      </c>
      <c r="FJ372">
        <f t="shared" si="358"/>
        <v>0</v>
      </c>
      <c r="FK372">
        <f t="shared" si="358"/>
        <v>0</v>
      </c>
      <c r="FL372">
        <f t="shared" si="358"/>
        <v>0</v>
      </c>
      <c r="FM372">
        <f t="shared" si="358"/>
        <v>0</v>
      </c>
      <c r="FN372">
        <f t="shared" si="358"/>
        <v>0</v>
      </c>
      <c r="FO372">
        <f t="shared" si="358"/>
        <v>0</v>
      </c>
      <c r="FP372">
        <f t="shared" si="358"/>
        <v>0</v>
      </c>
      <c r="FQ372">
        <f t="shared" si="358"/>
        <v>0</v>
      </c>
      <c r="FR372">
        <f t="shared" si="334"/>
        <v>0</v>
      </c>
      <c r="FS372">
        <f t="shared" si="334"/>
        <v>0</v>
      </c>
      <c r="FT372">
        <f t="shared" si="340"/>
        <v>0</v>
      </c>
      <c r="FU372">
        <f t="shared" si="336"/>
        <v>0</v>
      </c>
      <c r="FV372">
        <f t="shared" si="336"/>
        <v>0</v>
      </c>
      <c r="FW372">
        <f t="shared" si="336"/>
        <v>0</v>
      </c>
      <c r="FX372">
        <f t="shared" si="336"/>
        <v>0</v>
      </c>
      <c r="FY372">
        <f t="shared" si="336"/>
        <v>0</v>
      </c>
      <c r="FZ372">
        <f t="shared" ref="FZ372:GO435" si="360">IF(FZ$1=$D372,$AE372,0)</f>
        <v>0</v>
      </c>
      <c r="GA372">
        <f t="shared" si="360"/>
        <v>0</v>
      </c>
      <c r="GB372">
        <f t="shared" si="360"/>
        <v>0</v>
      </c>
      <c r="GC372">
        <f t="shared" si="360"/>
        <v>0</v>
      </c>
      <c r="GD372">
        <f t="shared" si="360"/>
        <v>0</v>
      </c>
    </row>
    <row r="373" spans="1:186" x14ac:dyDescent="0.3">
      <c r="A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A373,0)</f>
        <v>6368</v>
      </c>
      <c r="B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B373,0)</f>
        <v>2021</v>
      </c>
      <c r="C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C373,0)</f>
        <v>компьютерных технологий и электронного обучения</v>
      </c>
      <c r="D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D373,0)</f>
        <v>Воробьев Владимир Иванович</v>
      </c>
      <c r="E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E373,0)</f>
        <v>доктор технических наук</v>
      </c>
      <c r="F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F373,0)</f>
        <v>профессор</v>
      </c>
      <c r="G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G373,0)</f>
        <v>1</v>
      </c>
      <c r="H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H373,0)</f>
        <v>4 курс 2018 год/пост</v>
      </c>
      <c r="I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I373,0)</f>
        <v>Модуль "Информационные ресурсы и средства профессиональной деятельности инженера"</v>
      </c>
      <c r="J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J373,0)</f>
        <v>0</v>
      </c>
      <c r="K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K373,0)</f>
        <v>0</v>
      </c>
      <c r="L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L373,0)</f>
        <v>0</v>
      </c>
      <c r="M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M373,0)</f>
        <v>0</v>
      </c>
      <c r="N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N373,0)</f>
        <v>14.870000000000001</v>
      </c>
      <c r="O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O373,0)</f>
        <v>9.75</v>
      </c>
      <c r="P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P373,0)</f>
        <v>9.75</v>
      </c>
      <c r="Q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Q373,0)</f>
        <v>0</v>
      </c>
      <c r="R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R373,0)</f>
        <v>0</v>
      </c>
      <c r="S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S373,0)</f>
        <v>0</v>
      </c>
      <c r="T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T373,0)</f>
        <v>0</v>
      </c>
      <c r="U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U373,0)</f>
        <v>0</v>
      </c>
      <c r="V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V373,0)</f>
        <v>0</v>
      </c>
      <c r="W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W373,0)</f>
        <v>39</v>
      </c>
      <c r="X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X373,0)</f>
        <v>2</v>
      </c>
      <c r="Y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Y373,0)</f>
        <v>3</v>
      </c>
      <c r="Z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Z373,0)</f>
        <v>0</v>
      </c>
      <c r="AA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AA373,0)</f>
        <v>0</v>
      </c>
      <c r="AB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AB373,0)</f>
        <v>750</v>
      </c>
      <c r="AC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AC373,0)</f>
        <v>ИВТ (бак)</v>
      </c>
      <c r="AD373" s="45" t="str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AD373,0)</f>
        <v>2021-2022</v>
      </c>
      <c r="AE373" s="45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AE373,0)</f>
        <v>34.370000000000005</v>
      </c>
      <c r="AF373" s="84">
        <f>IF(OR('Данные, контроль'!$H373='Данные, контроль'!$AW$4,'Данные, контроль'!$H373='Данные, контроль'!$BB$4,'Данные, контроль'!$H373='Данные, контроль'!$BG$4,'Данные, контроль'!$H373='Данные, контроль'!$BL$4),'Данные, контроль'!AF373,0)</f>
        <v>4.5826666666666675E-2</v>
      </c>
      <c r="AG373" s="40"/>
      <c r="AH373" s="40"/>
      <c r="AI373" s="40"/>
      <c r="AJ373" s="6">
        <f t="shared" si="347"/>
        <v>0</v>
      </c>
      <c r="AK373" s="6">
        <f t="shared" si="347"/>
        <v>0</v>
      </c>
      <c r="AL373" s="6">
        <f t="shared" si="347"/>
        <v>0</v>
      </c>
      <c r="AM373" s="6">
        <f t="shared" si="347"/>
        <v>0</v>
      </c>
      <c r="AN373" s="6">
        <f t="shared" si="347"/>
        <v>0</v>
      </c>
      <c r="AO373" s="6">
        <f t="shared" si="347"/>
        <v>0</v>
      </c>
      <c r="AP373" s="6">
        <f t="shared" si="347"/>
        <v>0</v>
      </c>
      <c r="AQ373" s="6">
        <f t="shared" si="347"/>
        <v>0</v>
      </c>
      <c r="AR373" s="6">
        <f t="shared" si="347"/>
        <v>0</v>
      </c>
      <c r="AS373" s="6">
        <f t="shared" si="347"/>
        <v>0</v>
      </c>
      <c r="AT373" s="6">
        <f t="shared" si="347"/>
        <v>0</v>
      </c>
      <c r="AU373" s="6">
        <f t="shared" si="347"/>
        <v>0</v>
      </c>
      <c r="AV373" s="6">
        <f t="shared" si="347"/>
        <v>0</v>
      </c>
      <c r="AW373" s="6">
        <f t="shared" si="347"/>
        <v>0</v>
      </c>
      <c r="AX373" s="6">
        <f t="shared" si="347"/>
        <v>0</v>
      </c>
      <c r="AY373" s="6">
        <f t="shared" si="347"/>
        <v>0</v>
      </c>
      <c r="AZ373" s="6">
        <f t="shared" si="353"/>
        <v>4.5826666666666675E-2</v>
      </c>
      <c r="BA373" s="6">
        <f t="shared" si="353"/>
        <v>0</v>
      </c>
      <c r="BB373" s="6">
        <f t="shared" si="353"/>
        <v>0</v>
      </c>
      <c r="BC373" s="6">
        <f t="shared" si="353"/>
        <v>0</v>
      </c>
      <c r="BD373" s="6">
        <f t="shared" si="353"/>
        <v>0</v>
      </c>
      <c r="BE373" s="6">
        <f t="shared" si="353"/>
        <v>0</v>
      </c>
      <c r="BF373" s="6">
        <f t="shared" si="353"/>
        <v>0</v>
      </c>
      <c r="BG373" s="6">
        <f t="shared" si="353"/>
        <v>0</v>
      </c>
      <c r="BH373" s="6">
        <f t="shared" si="353"/>
        <v>0</v>
      </c>
      <c r="BI373" s="6">
        <f t="shared" si="353"/>
        <v>0</v>
      </c>
      <c r="BJ373" s="6">
        <f t="shared" si="353"/>
        <v>0</v>
      </c>
      <c r="BK373" s="6">
        <f t="shared" si="353"/>
        <v>0</v>
      </c>
      <c r="BL373" s="6">
        <f t="shared" si="353"/>
        <v>0</v>
      </c>
      <c r="BM373" s="6">
        <f t="shared" si="353"/>
        <v>0</v>
      </c>
      <c r="BN373" s="6">
        <f t="shared" si="353"/>
        <v>0</v>
      </c>
      <c r="BO373" s="6">
        <f t="shared" si="351"/>
        <v>0</v>
      </c>
      <c r="BP373" s="6">
        <f t="shared" si="351"/>
        <v>0</v>
      </c>
      <c r="BQ373" s="6">
        <f t="shared" si="351"/>
        <v>0</v>
      </c>
      <c r="BR373" s="6">
        <f t="shared" si="351"/>
        <v>0</v>
      </c>
      <c r="BS373" s="6">
        <f t="shared" si="351"/>
        <v>0</v>
      </c>
      <c r="BT373" s="6">
        <f t="shared" si="351"/>
        <v>0</v>
      </c>
      <c r="BU373" s="6">
        <f t="shared" si="351"/>
        <v>0</v>
      </c>
      <c r="BV373" s="6">
        <f t="shared" si="351"/>
        <v>0</v>
      </c>
      <c r="BW373" s="6">
        <f t="shared" si="351"/>
        <v>0</v>
      </c>
      <c r="BX373" s="6">
        <f t="shared" si="351"/>
        <v>0</v>
      </c>
      <c r="BY373" s="6">
        <f t="shared" si="351"/>
        <v>0</v>
      </c>
      <c r="BZ373" s="6">
        <f t="shared" si="351"/>
        <v>0</v>
      </c>
      <c r="CA373" s="6">
        <f t="shared" si="351"/>
        <v>0</v>
      </c>
      <c r="CB373" s="6">
        <f t="shared" si="351"/>
        <v>0</v>
      </c>
      <c r="CC373" s="6">
        <f t="shared" si="351"/>
        <v>0</v>
      </c>
      <c r="CD373" s="6">
        <f t="shared" si="349"/>
        <v>0</v>
      </c>
      <c r="CE373" s="6">
        <f t="shared" si="349"/>
        <v>0</v>
      </c>
      <c r="CF373" s="6">
        <f t="shared" si="357"/>
        <v>0</v>
      </c>
      <c r="CG373" s="6">
        <f t="shared" si="357"/>
        <v>0</v>
      </c>
      <c r="CH373" s="6">
        <f t="shared" si="357"/>
        <v>0</v>
      </c>
      <c r="CI373" s="6">
        <f t="shared" si="357"/>
        <v>0</v>
      </c>
      <c r="CJ373" s="6">
        <f t="shared" si="357"/>
        <v>0</v>
      </c>
      <c r="CK373" s="6">
        <f t="shared" si="357"/>
        <v>0</v>
      </c>
      <c r="CL373" s="6">
        <f t="shared" si="357"/>
        <v>0</v>
      </c>
      <c r="CM373" s="6">
        <f t="shared" si="357"/>
        <v>0</v>
      </c>
      <c r="CN373" s="6">
        <f t="shared" si="357"/>
        <v>0</v>
      </c>
      <c r="CO373" s="6">
        <f t="shared" si="357"/>
        <v>0</v>
      </c>
      <c r="CP373" s="6">
        <f t="shared" si="357"/>
        <v>0</v>
      </c>
      <c r="CQ373" s="6">
        <f t="shared" si="357"/>
        <v>0</v>
      </c>
      <c r="CR373" s="6">
        <f t="shared" si="357"/>
        <v>0</v>
      </c>
      <c r="CS373" s="6">
        <f t="shared" si="357"/>
        <v>0</v>
      </c>
      <c r="CT373" s="6">
        <f t="shared" si="333"/>
        <v>0</v>
      </c>
      <c r="CU373" s="6">
        <f t="shared" si="333"/>
        <v>0</v>
      </c>
      <c r="CV373" s="6">
        <f t="shared" si="338"/>
        <v>0</v>
      </c>
      <c r="CW373" s="6">
        <f t="shared" si="338"/>
        <v>0</v>
      </c>
      <c r="CX373" s="6">
        <f t="shared" si="338"/>
        <v>0</v>
      </c>
      <c r="CY373" s="6">
        <f t="shared" si="338"/>
        <v>0</v>
      </c>
      <c r="CZ373" s="6">
        <f t="shared" si="338"/>
        <v>0</v>
      </c>
      <c r="DA373" s="6">
        <f t="shared" si="338"/>
        <v>0</v>
      </c>
      <c r="DB373" s="6">
        <f t="shared" si="338"/>
        <v>0</v>
      </c>
      <c r="DC373" s="6">
        <f t="shared" si="338"/>
        <v>0</v>
      </c>
      <c r="DD373" s="6">
        <f t="shared" si="338"/>
        <v>0</v>
      </c>
      <c r="DE373" s="6">
        <f t="shared" si="338"/>
        <v>0</v>
      </c>
      <c r="DF373" s="6">
        <f t="shared" si="338"/>
        <v>0</v>
      </c>
      <c r="DH373">
        <f t="shared" si="348"/>
        <v>0</v>
      </c>
      <c r="DI373">
        <f t="shared" si="348"/>
        <v>0</v>
      </c>
      <c r="DJ373">
        <f t="shared" si="348"/>
        <v>0</v>
      </c>
      <c r="DK373">
        <f t="shared" si="348"/>
        <v>0</v>
      </c>
      <c r="DL373">
        <f t="shared" si="348"/>
        <v>0</v>
      </c>
      <c r="DM373">
        <f t="shared" si="348"/>
        <v>0</v>
      </c>
      <c r="DN373">
        <f t="shared" si="348"/>
        <v>0</v>
      </c>
      <c r="DO373">
        <f t="shared" si="348"/>
        <v>0</v>
      </c>
      <c r="DP373">
        <f t="shared" si="348"/>
        <v>0</v>
      </c>
      <c r="DQ373">
        <f t="shared" si="348"/>
        <v>0</v>
      </c>
      <c r="DR373">
        <f t="shared" si="348"/>
        <v>0</v>
      </c>
      <c r="DS373">
        <f t="shared" si="348"/>
        <v>0</v>
      </c>
      <c r="DT373">
        <f t="shared" si="348"/>
        <v>0</v>
      </c>
      <c r="DU373">
        <f t="shared" si="348"/>
        <v>0</v>
      </c>
      <c r="DV373">
        <f t="shared" si="348"/>
        <v>0</v>
      </c>
      <c r="DW373">
        <f t="shared" si="348"/>
        <v>0</v>
      </c>
      <c r="DX373">
        <f t="shared" si="355"/>
        <v>34.370000000000005</v>
      </c>
      <c r="DY373">
        <f t="shared" si="355"/>
        <v>0</v>
      </c>
      <c r="DZ373">
        <f t="shared" si="355"/>
        <v>0</v>
      </c>
      <c r="EA373">
        <f t="shared" si="355"/>
        <v>0</v>
      </c>
      <c r="EB373">
        <f t="shared" si="355"/>
        <v>0</v>
      </c>
      <c r="EC373">
        <f t="shared" si="355"/>
        <v>0</v>
      </c>
      <c r="ED373">
        <f t="shared" si="355"/>
        <v>0</v>
      </c>
      <c r="EE373">
        <f t="shared" si="355"/>
        <v>0</v>
      </c>
      <c r="EF373">
        <f t="shared" si="355"/>
        <v>0</v>
      </c>
      <c r="EG373">
        <f t="shared" si="355"/>
        <v>0</v>
      </c>
      <c r="EH373">
        <f t="shared" si="355"/>
        <v>0</v>
      </c>
      <c r="EI373">
        <f t="shared" si="355"/>
        <v>0</v>
      </c>
      <c r="EJ373">
        <f t="shared" si="355"/>
        <v>0</v>
      </c>
      <c r="EK373">
        <f t="shared" si="355"/>
        <v>0</v>
      </c>
      <c r="EL373">
        <f t="shared" si="355"/>
        <v>0</v>
      </c>
      <c r="EM373">
        <f t="shared" si="352"/>
        <v>0</v>
      </c>
      <c r="EN373">
        <f t="shared" si="352"/>
        <v>0</v>
      </c>
      <c r="EO373">
        <f t="shared" si="352"/>
        <v>0</v>
      </c>
      <c r="EP373">
        <f t="shared" si="352"/>
        <v>0</v>
      </c>
      <c r="EQ373">
        <f t="shared" si="352"/>
        <v>0</v>
      </c>
      <c r="ER373">
        <f t="shared" si="352"/>
        <v>0</v>
      </c>
      <c r="ES373">
        <f t="shared" si="352"/>
        <v>0</v>
      </c>
      <c r="ET373">
        <f t="shared" si="352"/>
        <v>0</v>
      </c>
      <c r="EU373">
        <f t="shared" si="352"/>
        <v>0</v>
      </c>
      <c r="EV373">
        <f t="shared" si="352"/>
        <v>0</v>
      </c>
      <c r="EW373">
        <f t="shared" si="352"/>
        <v>0</v>
      </c>
      <c r="EX373">
        <f t="shared" si="352"/>
        <v>0</v>
      </c>
      <c r="EY373">
        <f t="shared" si="352"/>
        <v>0</v>
      </c>
      <c r="EZ373">
        <f t="shared" si="352"/>
        <v>0</v>
      </c>
      <c r="FA373">
        <f t="shared" si="352"/>
        <v>0</v>
      </c>
      <c r="FB373">
        <f t="shared" si="350"/>
        <v>0</v>
      </c>
      <c r="FC373">
        <f t="shared" si="350"/>
        <v>0</v>
      </c>
      <c r="FD373">
        <f t="shared" si="358"/>
        <v>0</v>
      </c>
      <c r="FE373">
        <f t="shared" si="358"/>
        <v>0</v>
      </c>
      <c r="FF373">
        <f t="shared" si="358"/>
        <v>0</v>
      </c>
      <c r="FG373">
        <f t="shared" si="358"/>
        <v>0</v>
      </c>
      <c r="FH373">
        <f t="shared" si="358"/>
        <v>0</v>
      </c>
      <c r="FI373">
        <f t="shared" si="358"/>
        <v>0</v>
      </c>
      <c r="FJ373">
        <f t="shared" si="358"/>
        <v>0</v>
      </c>
      <c r="FK373">
        <f t="shared" si="358"/>
        <v>0</v>
      </c>
      <c r="FL373">
        <f t="shared" si="358"/>
        <v>0</v>
      </c>
      <c r="FM373">
        <f t="shared" si="358"/>
        <v>0</v>
      </c>
      <c r="FN373">
        <f t="shared" si="358"/>
        <v>0</v>
      </c>
      <c r="FO373">
        <f t="shared" si="358"/>
        <v>0</v>
      </c>
      <c r="FP373">
        <f t="shared" si="358"/>
        <v>0</v>
      </c>
      <c r="FQ373">
        <f t="shared" si="358"/>
        <v>0</v>
      </c>
      <c r="FR373">
        <f t="shared" si="334"/>
        <v>0</v>
      </c>
      <c r="FS373">
        <f t="shared" si="334"/>
        <v>0</v>
      </c>
      <c r="FT373">
        <f t="shared" si="340"/>
        <v>0</v>
      </c>
      <c r="FU373">
        <f t="shared" si="340"/>
        <v>0</v>
      </c>
      <c r="FV373">
        <f t="shared" si="340"/>
        <v>0</v>
      </c>
      <c r="FW373">
        <f t="shared" si="340"/>
        <v>0</v>
      </c>
      <c r="FX373">
        <f t="shared" si="340"/>
        <v>0</v>
      </c>
      <c r="FY373">
        <f t="shared" si="340"/>
        <v>0</v>
      </c>
      <c r="FZ373">
        <f t="shared" si="340"/>
        <v>0</v>
      </c>
      <c r="GA373">
        <f t="shared" si="340"/>
        <v>0</v>
      </c>
      <c r="GB373">
        <f t="shared" si="340"/>
        <v>0</v>
      </c>
      <c r="GC373">
        <f t="shared" si="340"/>
        <v>0</v>
      </c>
      <c r="GD373">
        <f t="shared" si="340"/>
        <v>0</v>
      </c>
    </row>
    <row r="374" spans="1:186" x14ac:dyDescent="0.3">
      <c r="A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A374,0)</f>
        <v>6368</v>
      </c>
      <c r="B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B374,0)</f>
        <v>2021</v>
      </c>
      <c r="C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C374,0)</f>
        <v>компьютерных технологий и электронного обучения</v>
      </c>
      <c r="D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D374,0)</f>
        <v>Карпова Наталья Александровна</v>
      </c>
      <c r="E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E374,0)</f>
        <v>кандидат технических наук</v>
      </c>
      <c r="F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F374,0)</f>
        <v>доцент</v>
      </c>
      <c r="G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G374,0)</f>
        <v>0.75</v>
      </c>
      <c r="H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H374,0)</f>
        <v>4 курс 2018 год/пост</v>
      </c>
      <c r="I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I374,0)</f>
        <v>Модуль "Информационные ресурсы и средства профессиональной деятельности инженера"</v>
      </c>
      <c r="J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J374,0)</f>
        <v>0</v>
      </c>
      <c r="K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K374,0)</f>
        <v>0</v>
      </c>
      <c r="L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L374,0)</f>
        <v>0</v>
      </c>
      <c r="M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M374,0)</f>
        <v>0</v>
      </c>
      <c r="N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N374,0)</f>
        <v>14.870000000000001</v>
      </c>
      <c r="O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O374,0)</f>
        <v>9.75</v>
      </c>
      <c r="P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P374,0)</f>
        <v>9.75</v>
      </c>
      <c r="Q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Q374,0)</f>
        <v>0</v>
      </c>
      <c r="R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R374,0)</f>
        <v>0</v>
      </c>
      <c r="S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S374,0)</f>
        <v>0</v>
      </c>
      <c r="T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T374,0)</f>
        <v>0</v>
      </c>
      <c r="U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U374,0)</f>
        <v>0</v>
      </c>
      <c r="V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V374,0)</f>
        <v>0</v>
      </c>
      <c r="W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W374,0)</f>
        <v>39</v>
      </c>
      <c r="X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X374,0)</f>
        <v>2</v>
      </c>
      <c r="Y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Y374,0)</f>
        <v>3</v>
      </c>
      <c r="Z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Z374,0)</f>
        <v>0</v>
      </c>
      <c r="AA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AA374,0)</f>
        <v>0</v>
      </c>
      <c r="AB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AB374,0)</f>
        <v>800</v>
      </c>
      <c r="AC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AC374,0)</f>
        <v>ИВТ (бак)</v>
      </c>
      <c r="AD374" s="45" t="str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AD374,0)</f>
        <v>2021-2022</v>
      </c>
      <c r="AE374" s="45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AE374,0)</f>
        <v>34.370000000000005</v>
      </c>
      <c r="AF374" s="84">
        <f>IF(OR('Данные, контроль'!$H374='Данные, контроль'!$AW$4,'Данные, контроль'!$H374='Данные, контроль'!$BB$4,'Данные, контроль'!$H374='Данные, контроль'!$BG$4,'Данные, контроль'!$H374='Данные, контроль'!$BL$4),'Данные, контроль'!AF374,0)</f>
        <v>4.2962500000000008E-2</v>
      </c>
      <c r="AG374" s="40"/>
      <c r="AH374" s="40"/>
      <c r="AI374" s="40"/>
      <c r="AJ374" s="6">
        <f t="shared" si="347"/>
        <v>0</v>
      </c>
      <c r="AK374" s="6">
        <f t="shared" si="347"/>
        <v>0</v>
      </c>
      <c r="AL374" s="6">
        <f t="shared" si="347"/>
        <v>0</v>
      </c>
      <c r="AM374" s="6">
        <f t="shared" si="347"/>
        <v>0</v>
      </c>
      <c r="AN374" s="6">
        <f t="shared" si="347"/>
        <v>0</v>
      </c>
      <c r="AO374" s="6">
        <f t="shared" si="347"/>
        <v>0</v>
      </c>
      <c r="AP374" s="6">
        <f t="shared" si="347"/>
        <v>0</v>
      </c>
      <c r="AQ374" s="6">
        <f t="shared" si="347"/>
        <v>0</v>
      </c>
      <c r="AR374" s="6">
        <f t="shared" si="347"/>
        <v>0</v>
      </c>
      <c r="AS374" s="6">
        <f t="shared" si="347"/>
        <v>0</v>
      </c>
      <c r="AT374" s="6">
        <f t="shared" si="347"/>
        <v>0</v>
      </c>
      <c r="AU374" s="6">
        <f t="shared" si="347"/>
        <v>0</v>
      </c>
      <c r="AV374" s="6">
        <f t="shared" si="347"/>
        <v>0</v>
      </c>
      <c r="AW374" s="6">
        <f t="shared" si="347"/>
        <v>0</v>
      </c>
      <c r="AX374" s="6">
        <f t="shared" si="347"/>
        <v>0</v>
      </c>
      <c r="AY374" s="6">
        <f t="shared" ref="AY374:BN405" si="361">IF(AY$1=$D374,$AF374,0)</f>
        <v>0</v>
      </c>
      <c r="AZ374" s="6">
        <f t="shared" si="353"/>
        <v>0</v>
      </c>
      <c r="BA374" s="6">
        <f t="shared" si="353"/>
        <v>0</v>
      </c>
      <c r="BB374" s="6">
        <f t="shared" si="353"/>
        <v>0</v>
      </c>
      <c r="BC374" s="6">
        <f t="shared" si="353"/>
        <v>0</v>
      </c>
      <c r="BD374" s="6">
        <f t="shared" si="353"/>
        <v>0</v>
      </c>
      <c r="BE374" s="6">
        <f t="shared" si="353"/>
        <v>0</v>
      </c>
      <c r="BF374" s="6">
        <f t="shared" si="353"/>
        <v>0</v>
      </c>
      <c r="BG374" s="6">
        <f t="shared" si="353"/>
        <v>0</v>
      </c>
      <c r="BH374" s="6">
        <f t="shared" si="353"/>
        <v>0</v>
      </c>
      <c r="BI374" s="6">
        <f t="shared" si="353"/>
        <v>0</v>
      </c>
      <c r="BJ374" s="6">
        <f t="shared" si="353"/>
        <v>0</v>
      </c>
      <c r="BK374" s="6">
        <f t="shared" si="353"/>
        <v>0</v>
      </c>
      <c r="BL374" s="6">
        <f t="shared" si="353"/>
        <v>0</v>
      </c>
      <c r="BM374" s="6">
        <f t="shared" si="353"/>
        <v>0</v>
      </c>
      <c r="BN374" s="6">
        <f t="shared" si="353"/>
        <v>0</v>
      </c>
      <c r="BO374" s="6">
        <f t="shared" si="351"/>
        <v>0</v>
      </c>
      <c r="BP374" s="6">
        <f t="shared" si="351"/>
        <v>0</v>
      </c>
      <c r="BQ374" s="6">
        <f t="shared" si="351"/>
        <v>0</v>
      </c>
      <c r="BR374" s="6">
        <f t="shared" si="351"/>
        <v>4.2962500000000008E-2</v>
      </c>
      <c r="BS374" s="6">
        <f t="shared" si="351"/>
        <v>0</v>
      </c>
      <c r="BT374" s="6">
        <f t="shared" si="351"/>
        <v>0</v>
      </c>
      <c r="BU374" s="6">
        <f t="shared" si="351"/>
        <v>0</v>
      </c>
      <c r="BV374" s="6">
        <f t="shared" si="351"/>
        <v>0</v>
      </c>
      <c r="BW374" s="6">
        <f t="shared" si="351"/>
        <v>0</v>
      </c>
      <c r="BX374" s="6">
        <f t="shared" si="351"/>
        <v>0</v>
      </c>
      <c r="BY374" s="6">
        <f t="shared" si="351"/>
        <v>0</v>
      </c>
      <c r="BZ374" s="6">
        <f t="shared" si="351"/>
        <v>0</v>
      </c>
      <c r="CA374" s="6">
        <f t="shared" si="351"/>
        <v>0</v>
      </c>
      <c r="CB374" s="6">
        <f t="shared" si="351"/>
        <v>0</v>
      </c>
      <c r="CC374" s="6">
        <f t="shared" si="351"/>
        <v>0</v>
      </c>
      <c r="CD374" s="6">
        <f t="shared" si="349"/>
        <v>0</v>
      </c>
      <c r="CE374" s="6">
        <f t="shared" si="349"/>
        <v>0</v>
      </c>
      <c r="CF374" s="6">
        <f t="shared" si="357"/>
        <v>0</v>
      </c>
      <c r="CG374" s="6">
        <f t="shared" si="357"/>
        <v>0</v>
      </c>
      <c r="CH374" s="6">
        <f t="shared" si="357"/>
        <v>0</v>
      </c>
      <c r="CI374" s="6">
        <f t="shared" si="357"/>
        <v>0</v>
      </c>
      <c r="CJ374" s="6">
        <f t="shared" si="357"/>
        <v>0</v>
      </c>
      <c r="CK374" s="6">
        <f t="shared" si="357"/>
        <v>0</v>
      </c>
      <c r="CL374" s="6">
        <f t="shared" si="357"/>
        <v>0</v>
      </c>
      <c r="CM374" s="6">
        <f t="shared" si="357"/>
        <v>0</v>
      </c>
      <c r="CN374" s="6">
        <f t="shared" si="357"/>
        <v>0</v>
      </c>
      <c r="CO374" s="6">
        <f t="shared" si="357"/>
        <v>0</v>
      </c>
      <c r="CP374" s="6">
        <f t="shared" si="357"/>
        <v>0</v>
      </c>
      <c r="CQ374" s="6">
        <f t="shared" si="357"/>
        <v>0</v>
      </c>
      <c r="CR374" s="6">
        <f t="shared" si="357"/>
        <v>0</v>
      </c>
      <c r="CS374" s="6">
        <f t="shared" si="357"/>
        <v>0</v>
      </c>
      <c r="CT374" s="6">
        <f t="shared" si="333"/>
        <v>0</v>
      </c>
      <c r="CU374" s="6">
        <f t="shared" si="333"/>
        <v>0</v>
      </c>
      <c r="CV374" s="6">
        <f t="shared" si="338"/>
        <v>0</v>
      </c>
      <c r="CW374" s="6">
        <f t="shared" si="338"/>
        <v>0</v>
      </c>
      <c r="CX374" s="6">
        <f t="shared" si="338"/>
        <v>0</v>
      </c>
      <c r="CY374" s="6">
        <f t="shared" si="338"/>
        <v>0</v>
      </c>
      <c r="CZ374" s="6">
        <f t="shared" si="338"/>
        <v>0</v>
      </c>
      <c r="DA374" s="6">
        <f t="shared" si="338"/>
        <v>0</v>
      </c>
      <c r="DB374" s="6">
        <f t="shared" si="338"/>
        <v>0</v>
      </c>
      <c r="DC374" s="6">
        <f t="shared" si="338"/>
        <v>0</v>
      </c>
      <c r="DD374" s="6">
        <f t="shared" si="338"/>
        <v>0</v>
      </c>
      <c r="DE374" s="6">
        <f t="shared" si="338"/>
        <v>0</v>
      </c>
      <c r="DF374" s="6">
        <f t="shared" si="338"/>
        <v>0</v>
      </c>
      <c r="DH374">
        <f t="shared" si="348"/>
        <v>0</v>
      </c>
      <c r="DI374">
        <f t="shared" si="348"/>
        <v>0</v>
      </c>
      <c r="DJ374">
        <f t="shared" si="348"/>
        <v>0</v>
      </c>
      <c r="DK374">
        <f t="shared" si="348"/>
        <v>0</v>
      </c>
      <c r="DL374">
        <f t="shared" si="348"/>
        <v>0</v>
      </c>
      <c r="DM374">
        <f t="shared" si="348"/>
        <v>0</v>
      </c>
      <c r="DN374">
        <f t="shared" si="348"/>
        <v>0</v>
      </c>
      <c r="DO374">
        <f t="shared" si="348"/>
        <v>0</v>
      </c>
      <c r="DP374">
        <f t="shared" si="348"/>
        <v>0</v>
      </c>
      <c r="DQ374">
        <f t="shared" si="348"/>
        <v>0</v>
      </c>
      <c r="DR374">
        <f t="shared" si="348"/>
        <v>0</v>
      </c>
      <c r="DS374">
        <f t="shared" si="348"/>
        <v>0</v>
      </c>
      <c r="DT374">
        <f t="shared" si="348"/>
        <v>0</v>
      </c>
      <c r="DU374">
        <f t="shared" si="348"/>
        <v>0</v>
      </c>
      <c r="DV374">
        <f t="shared" si="348"/>
        <v>0</v>
      </c>
      <c r="DW374">
        <f t="shared" ref="DW374:EL405" si="362">IF(DW$1=$D374,$AE374,0)</f>
        <v>0</v>
      </c>
      <c r="DX374">
        <f t="shared" si="355"/>
        <v>0</v>
      </c>
      <c r="DY374">
        <f t="shared" si="355"/>
        <v>0</v>
      </c>
      <c r="DZ374">
        <f t="shared" si="355"/>
        <v>0</v>
      </c>
      <c r="EA374">
        <f t="shared" si="355"/>
        <v>0</v>
      </c>
      <c r="EB374">
        <f t="shared" si="355"/>
        <v>0</v>
      </c>
      <c r="EC374">
        <f t="shared" si="355"/>
        <v>0</v>
      </c>
      <c r="ED374">
        <f t="shared" si="355"/>
        <v>0</v>
      </c>
      <c r="EE374">
        <f t="shared" si="355"/>
        <v>0</v>
      </c>
      <c r="EF374">
        <f t="shared" si="355"/>
        <v>0</v>
      </c>
      <c r="EG374">
        <f t="shared" si="355"/>
        <v>0</v>
      </c>
      <c r="EH374">
        <f t="shared" si="355"/>
        <v>0</v>
      </c>
      <c r="EI374">
        <f t="shared" si="355"/>
        <v>0</v>
      </c>
      <c r="EJ374">
        <f t="shared" si="355"/>
        <v>0</v>
      </c>
      <c r="EK374">
        <f t="shared" si="355"/>
        <v>0</v>
      </c>
      <c r="EL374">
        <f t="shared" si="355"/>
        <v>0</v>
      </c>
      <c r="EM374">
        <f t="shared" si="352"/>
        <v>0</v>
      </c>
      <c r="EN374">
        <f t="shared" si="352"/>
        <v>0</v>
      </c>
      <c r="EO374">
        <f t="shared" si="352"/>
        <v>0</v>
      </c>
      <c r="EP374">
        <f t="shared" si="352"/>
        <v>34.370000000000005</v>
      </c>
      <c r="EQ374">
        <f t="shared" si="352"/>
        <v>0</v>
      </c>
      <c r="ER374">
        <f t="shared" si="352"/>
        <v>0</v>
      </c>
      <c r="ES374">
        <f t="shared" si="352"/>
        <v>0</v>
      </c>
      <c r="ET374">
        <f t="shared" si="352"/>
        <v>0</v>
      </c>
      <c r="EU374">
        <f t="shared" si="352"/>
        <v>0</v>
      </c>
      <c r="EV374">
        <f t="shared" si="352"/>
        <v>0</v>
      </c>
      <c r="EW374">
        <f t="shared" si="352"/>
        <v>0</v>
      </c>
      <c r="EX374">
        <f t="shared" si="352"/>
        <v>0</v>
      </c>
      <c r="EY374">
        <f t="shared" si="352"/>
        <v>0</v>
      </c>
      <c r="EZ374">
        <f t="shared" si="352"/>
        <v>0</v>
      </c>
      <c r="FA374">
        <f t="shared" si="352"/>
        <v>0</v>
      </c>
      <c r="FB374">
        <f t="shared" si="350"/>
        <v>0</v>
      </c>
      <c r="FC374">
        <f t="shared" si="350"/>
        <v>0</v>
      </c>
      <c r="FD374">
        <f t="shared" si="358"/>
        <v>0</v>
      </c>
      <c r="FE374">
        <f t="shared" si="358"/>
        <v>0</v>
      </c>
      <c r="FF374">
        <f t="shared" si="358"/>
        <v>0</v>
      </c>
      <c r="FG374">
        <f t="shared" si="358"/>
        <v>0</v>
      </c>
      <c r="FH374">
        <f t="shared" si="358"/>
        <v>0</v>
      </c>
      <c r="FI374">
        <f t="shared" si="358"/>
        <v>0</v>
      </c>
      <c r="FJ374">
        <f t="shared" si="358"/>
        <v>0</v>
      </c>
      <c r="FK374">
        <f t="shared" si="358"/>
        <v>0</v>
      </c>
      <c r="FL374">
        <f t="shared" si="358"/>
        <v>0</v>
      </c>
      <c r="FM374">
        <f t="shared" si="358"/>
        <v>0</v>
      </c>
      <c r="FN374">
        <f t="shared" si="358"/>
        <v>0</v>
      </c>
      <c r="FO374">
        <f t="shared" si="358"/>
        <v>0</v>
      </c>
      <c r="FP374">
        <f t="shared" si="358"/>
        <v>0</v>
      </c>
      <c r="FQ374">
        <f t="shared" si="358"/>
        <v>0</v>
      </c>
      <c r="FR374">
        <f t="shared" si="334"/>
        <v>0</v>
      </c>
      <c r="FS374">
        <f t="shared" si="334"/>
        <v>0</v>
      </c>
      <c r="FT374">
        <f t="shared" si="340"/>
        <v>0</v>
      </c>
      <c r="FU374">
        <f t="shared" si="340"/>
        <v>0</v>
      </c>
      <c r="FV374">
        <f t="shared" si="340"/>
        <v>0</v>
      </c>
      <c r="FW374">
        <f t="shared" si="340"/>
        <v>0</v>
      </c>
      <c r="FX374">
        <f t="shared" si="340"/>
        <v>0</v>
      </c>
      <c r="FY374">
        <f t="shared" si="340"/>
        <v>0</v>
      </c>
      <c r="FZ374">
        <f t="shared" si="340"/>
        <v>0</v>
      </c>
      <c r="GA374">
        <f t="shared" si="340"/>
        <v>0</v>
      </c>
      <c r="GB374">
        <f t="shared" si="340"/>
        <v>0</v>
      </c>
      <c r="GC374">
        <f t="shared" si="340"/>
        <v>0</v>
      </c>
      <c r="GD374">
        <f t="shared" si="340"/>
        <v>0</v>
      </c>
    </row>
    <row r="375" spans="1:186" x14ac:dyDescent="0.3">
      <c r="A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A375,0)</f>
        <v>6368</v>
      </c>
      <c r="B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B375,0)</f>
        <v>2021</v>
      </c>
      <c r="C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C375,0)</f>
        <v>компьютерных технологий и электронного обучения</v>
      </c>
      <c r="D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D375,0)</f>
        <v>Карпова Наталья Александровна</v>
      </c>
      <c r="E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E375,0)</f>
        <v>кандидат технических наук</v>
      </c>
      <c r="F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F375,0)</f>
        <v>доцент</v>
      </c>
      <c r="G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G375,0)</f>
        <v>0.75</v>
      </c>
      <c r="H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H375,0)</f>
        <v>4 курс 2018 год/пост</v>
      </c>
      <c r="I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I375,0)</f>
        <v>Модуль "Информационные ресурсы и средства профессиональной деятельности инженера".Мировые информационные ресурсы и цифровые библиотеки</v>
      </c>
      <c r="J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J375,0)</f>
        <v>14</v>
      </c>
      <c r="K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K375,0)</f>
        <v>44</v>
      </c>
      <c r="L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L375,0)</f>
        <v>0</v>
      </c>
      <c r="M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M375,0)</f>
        <v>5.8000000000000007</v>
      </c>
      <c r="N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N375,0)</f>
        <v>14.870000000000001</v>
      </c>
      <c r="O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O375,0)</f>
        <v>9.75</v>
      </c>
      <c r="P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P375,0)</f>
        <v>9.75</v>
      </c>
      <c r="Q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Q375,0)</f>
        <v>0</v>
      </c>
      <c r="R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R375,0)</f>
        <v>0</v>
      </c>
      <c r="S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S375,0)</f>
        <v>0</v>
      </c>
      <c r="T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T375,0)</f>
        <v>0</v>
      </c>
      <c r="U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U375,0)</f>
        <v>0</v>
      </c>
      <c r="V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V375,0)</f>
        <v>0</v>
      </c>
      <c r="W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W375,0)</f>
        <v>39</v>
      </c>
      <c r="X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X375,0)</f>
        <v>2</v>
      </c>
      <c r="Y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Y375,0)</f>
        <v>3</v>
      </c>
      <c r="Z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Z375,0)</f>
        <v>0</v>
      </c>
      <c r="AA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AA375,0)</f>
        <v>0</v>
      </c>
      <c r="AB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AB375,0)</f>
        <v>800</v>
      </c>
      <c r="AC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AC375,0)</f>
        <v>ИВТ (бак)</v>
      </c>
      <c r="AD375" s="45" t="str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AD375,0)</f>
        <v>2021-2022</v>
      </c>
      <c r="AE375" s="45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AE375,0)</f>
        <v>98.17</v>
      </c>
      <c r="AF375" s="84">
        <f>IF(OR('Данные, контроль'!$H375='Данные, контроль'!$AW$4,'Данные, контроль'!$H375='Данные, контроль'!$BB$4,'Данные, контроль'!$H375='Данные, контроль'!$BG$4,'Данные, контроль'!$H375='Данные, контроль'!$BL$4),'Данные, контроль'!AF375,0)</f>
        <v>0.1227125</v>
      </c>
      <c r="AG375" s="40"/>
      <c r="AH375" s="40"/>
      <c r="AI375" s="40"/>
      <c r="AJ375" s="6">
        <f t="shared" ref="AJ375:AY406" si="363">IF(AJ$1=$D375,$AF375,0)</f>
        <v>0</v>
      </c>
      <c r="AK375" s="6">
        <f t="shared" si="363"/>
        <v>0</v>
      </c>
      <c r="AL375" s="6">
        <f t="shared" si="363"/>
        <v>0</v>
      </c>
      <c r="AM375" s="6">
        <f t="shared" si="363"/>
        <v>0</v>
      </c>
      <c r="AN375" s="6">
        <f t="shared" si="363"/>
        <v>0</v>
      </c>
      <c r="AO375" s="6">
        <f t="shared" si="363"/>
        <v>0</v>
      </c>
      <c r="AP375" s="6">
        <f t="shared" si="363"/>
        <v>0</v>
      </c>
      <c r="AQ375" s="6">
        <f t="shared" si="363"/>
        <v>0</v>
      </c>
      <c r="AR375" s="6">
        <f t="shared" si="363"/>
        <v>0</v>
      </c>
      <c r="AS375" s="6">
        <f t="shared" si="363"/>
        <v>0</v>
      </c>
      <c r="AT375" s="6">
        <f t="shared" si="363"/>
        <v>0</v>
      </c>
      <c r="AU375" s="6">
        <f t="shared" si="363"/>
        <v>0</v>
      </c>
      <c r="AV375" s="6">
        <f t="shared" si="363"/>
        <v>0</v>
      </c>
      <c r="AW375" s="6">
        <f t="shared" si="363"/>
        <v>0</v>
      </c>
      <c r="AX375" s="6">
        <f t="shared" si="363"/>
        <v>0</v>
      </c>
      <c r="AY375" s="6">
        <f t="shared" si="363"/>
        <v>0</v>
      </c>
      <c r="AZ375" s="6">
        <f t="shared" si="353"/>
        <v>0</v>
      </c>
      <c r="BA375" s="6">
        <f t="shared" si="353"/>
        <v>0</v>
      </c>
      <c r="BB375" s="6">
        <f t="shared" si="353"/>
        <v>0</v>
      </c>
      <c r="BC375" s="6">
        <f t="shared" si="353"/>
        <v>0</v>
      </c>
      <c r="BD375" s="6">
        <f t="shared" si="353"/>
        <v>0</v>
      </c>
      <c r="BE375" s="6">
        <f t="shared" si="353"/>
        <v>0</v>
      </c>
      <c r="BF375" s="6">
        <f t="shared" si="353"/>
        <v>0</v>
      </c>
      <c r="BG375" s="6">
        <f t="shared" si="353"/>
        <v>0</v>
      </c>
      <c r="BH375" s="6">
        <f t="shared" si="353"/>
        <v>0</v>
      </c>
      <c r="BI375" s="6">
        <f t="shared" si="353"/>
        <v>0</v>
      </c>
      <c r="BJ375" s="6">
        <f t="shared" si="353"/>
        <v>0</v>
      </c>
      <c r="BK375" s="6">
        <f t="shared" si="353"/>
        <v>0</v>
      </c>
      <c r="BL375" s="6">
        <f t="shared" si="353"/>
        <v>0</v>
      </c>
      <c r="BM375" s="6">
        <f t="shared" si="353"/>
        <v>0</v>
      </c>
      <c r="BN375" s="6">
        <f t="shared" si="353"/>
        <v>0</v>
      </c>
      <c r="BO375" s="6">
        <f t="shared" si="351"/>
        <v>0</v>
      </c>
      <c r="BP375" s="6">
        <f t="shared" si="351"/>
        <v>0</v>
      </c>
      <c r="BQ375" s="6">
        <f t="shared" si="351"/>
        <v>0</v>
      </c>
      <c r="BR375" s="6">
        <f t="shared" si="351"/>
        <v>0.1227125</v>
      </c>
      <c r="BS375" s="6">
        <f t="shared" si="351"/>
        <v>0</v>
      </c>
      <c r="BT375" s="6">
        <f t="shared" si="351"/>
        <v>0</v>
      </c>
      <c r="BU375" s="6">
        <f t="shared" si="351"/>
        <v>0</v>
      </c>
      <c r="BV375" s="6">
        <f t="shared" si="351"/>
        <v>0</v>
      </c>
      <c r="BW375" s="6">
        <f t="shared" si="351"/>
        <v>0</v>
      </c>
      <c r="BX375" s="6">
        <f t="shared" si="351"/>
        <v>0</v>
      </c>
      <c r="BY375" s="6">
        <f t="shared" si="351"/>
        <v>0</v>
      </c>
      <c r="BZ375" s="6">
        <f t="shared" si="351"/>
        <v>0</v>
      </c>
      <c r="CA375" s="6">
        <f t="shared" si="351"/>
        <v>0</v>
      </c>
      <c r="CB375" s="6">
        <f t="shared" si="351"/>
        <v>0</v>
      </c>
      <c r="CC375" s="6">
        <f t="shared" si="351"/>
        <v>0</v>
      </c>
      <c r="CD375" s="6">
        <f t="shared" si="349"/>
        <v>0</v>
      </c>
      <c r="CE375" s="6">
        <f t="shared" si="349"/>
        <v>0</v>
      </c>
      <c r="CF375" s="6">
        <f t="shared" si="357"/>
        <v>0</v>
      </c>
      <c r="CG375" s="6">
        <f t="shared" si="357"/>
        <v>0</v>
      </c>
      <c r="CH375" s="6">
        <f t="shared" si="357"/>
        <v>0</v>
      </c>
      <c r="CI375" s="6">
        <f t="shared" si="357"/>
        <v>0</v>
      </c>
      <c r="CJ375" s="6">
        <f t="shared" si="357"/>
        <v>0</v>
      </c>
      <c r="CK375" s="6">
        <f t="shared" si="357"/>
        <v>0</v>
      </c>
      <c r="CL375" s="6">
        <f t="shared" si="357"/>
        <v>0</v>
      </c>
      <c r="CM375" s="6">
        <f t="shared" si="357"/>
        <v>0</v>
      </c>
      <c r="CN375" s="6">
        <f t="shared" si="357"/>
        <v>0</v>
      </c>
      <c r="CO375" s="6">
        <f t="shared" si="357"/>
        <v>0</v>
      </c>
      <c r="CP375" s="6">
        <f t="shared" si="357"/>
        <v>0</v>
      </c>
      <c r="CQ375" s="6">
        <f t="shared" si="357"/>
        <v>0</v>
      </c>
      <c r="CR375" s="6">
        <f t="shared" si="357"/>
        <v>0</v>
      </c>
      <c r="CS375" s="6">
        <f t="shared" si="357"/>
        <v>0</v>
      </c>
      <c r="CT375" s="6">
        <f t="shared" si="333"/>
        <v>0</v>
      </c>
      <c r="CU375" s="6">
        <f t="shared" si="333"/>
        <v>0</v>
      </c>
      <c r="CV375" s="6">
        <f t="shared" si="338"/>
        <v>0</v>
      </c>
      <c r="CW375" s="6">
        <f t="shared" si="338"/>
        <v>0</v>
      </c>
      <c r="CX375" s="6">
        <f t="shared" si="338"/>
        <v>0</v>
      </c>
      <c r="CY375" s="6">
        <f t="shared" si="338"/>
        <v>0</v>
      </c>
      <c r="CZ375" s="6">
        <f t="shared" si="338"/>
        <v>0</v>
      </c>
      <c r="DA375" s="6">
        <f t="shared" si="338"/>
        <v>0</v>
      </c>
      <c r="DB375" s="6">
        <f t="shared" si="338"/>
        <v>0</v>
      </c>
      <c r="DC375" s="6">
        <f t="shared" si="338"/>
        <v>0</v>
      </c>
      <c r="DD375" s="6">
        <f t="shared" si="338"/>
        <v>0</v>
      </c>
      <c r="DE375" s="6">
        <f t="shared" si="338"/>
        <v>0</v>
      </c>
      <c r="DF375" s="6">
        <f t="shared" si="338"/>
        <v>0</v>
      </c>
      <c r="DH375">
        <f t="shared" ref="DH375:DW406" si="364">IF(DH$1=$D375,$AE375,0)</f>
        <v>0</v>
      </c>
      <c r="DI375">
        <f t="shared" si="364"/>
        <v>0</v>
      </c>
      <c r="DJ375">
        <f t="shared" si="364"/>
        <v>0</v>
      </c>
      <c r="DK375">
        <f t="shared" si="364"/>
        <v>0</v>
      </c>
      <c r="DL375">
        <f t="shared" si="364"/>
        <v>0</v>
      </c>
      <c r="DM375">
        <f t="shared" si="364"/>
        <v>0</v>
      </c>
      <c r="DN375">
        <f t="shared" si="364"/>
        <v>0</v>
      </c>
      <c r="DO375">
        <f t="shared" si="364"/>
        <v>0</v>
      </c>
      <c r="DP375">
        <f t="shared" si="364"/>
        <v>0</v>
      </c>
      <c r="DQ375">
        <f t="shared" si="364"/>
        <v>0</v>
      </c>
      <c r="DR375">
        <f t="shared" si="364"/>
        <v>0</v>
      </c>
      <c r="DS375">
        <f t="shared" si="364"/>
        <v>0</v>
      </c>
      <c r="DT375">
        <f t="shared" si="364"/>
        <v>0</v>
      </c>
      <c r="DU375">
        <f t="shared" si="364"/>
        <v>0</v>
      </c>
      <c r="DV375">
        <f t="shared" si="364"/>
        <v>0</v>
      </c>
      <c r="DW375">
        <f t="shared" si="364"/>
        <v>0</v>
      </c>
      <c r="DX375">
        <f t="shared" si="355"/>
        <v>0</v>
      </c>
      <c r="DY375">
        <f t="shared" si="355"/>
        <v>0</v>
      </c>
      <c r="DZ375">
        <f t="shared" si="355"/>
        <v>0</v>
      </c>
      <c r="EA375">
        <f t="shared" si="355"/>
        <v>0</v>
      </c>
      <c r="EB375">
        <f t="shared" si="355"/>
        <v>0</v>
      </c>
      <c r="EC375">
        <f t="shared" si="355"/>
        <v>0</v>
      </c>
      <c r="ED375">
        <f t="shared" si="355"/>
        <v>0</v>
      </c>
      <c r="EE375">
        <f t="shared" si="355"/>
        <v>0</v>
      </c>
      <c r="EF375">
        <f t="shared" si="355"/>
        <v>0</v>
      </c>
      <c r="EG375">
        <f t="shared" si="355"/>
        <v>0</v>
      </c>
      <c r="EH375">
        <f t="shared" si="355"/>
        <v>0</v>
      </c>
      <c r="EI375">
        <f t="shared" si="355"/>
        <v>0</v>
      </c>
      <c r="EJ375">
        <f t="shared" si="355"/>
        <v>0</v>
      </c>
      <c r="EK375">
        <f t="shared" si="355"/>
        <v>0</v>
      </c>
      <c r="EL375">
        <f t="shared" si="355"/>
        <v>0</v>
      </c>
      <c r="EM375">
        <f t="shared" si="352"/>
        <v>0</v>
      </c>
      <c r="EN375">
        <f t="shared" si="352"/>
        <v>0</v>
      </c>
      <c r="EO375">
        <f t="shared" si="352"/>
        <v>0</v>
      </c>
      <c r="EP375">
        <f t="shared" si="352"/>
        <v>98.17</v>
      </c>
      <c r="EQ375">
        <f t="shared" si="352"/>
        <v>0</v>
      </c>
      <c r="ER375">
        <f t="shared" si="352"/>
        <v>0</v>
      </c>
      <c r="ES375">
        <f t="shared" si="352"/>
        <v>0</v>
      </c>
      <c r="ET375">
        <f t="shared" si="352"/>
        <v>0</v>
      </c>
      <c r="EU375">
        <f t="shared" si="352"/>
        <v>0</v>
      </c>
      <c r="EV375">
        <f t="shared" si="352"/>
        <v>0</v>
      </c>
      <c r="EW375">
        <f t="shared" si="352"/>
        <v>0</v>
      </c>
      <c r="EX375">
        <f t="shared" si="352"/>
        <v>0</v>
      </c>
      <c r="EY375">
        <f t="shared" si="352"/>
        <v>0</v>
      </c>
      <c r="EZ375">
        <f t="shared" si="352"/>
        <v>0</v>
      </c>
      <c r="FA375">
        <f t="shared" si="352"/>
        <v>0</v>
      </c>
      <c r="FB375">
        <f t="shared" si="350"/>
        <v>0</v>
      </c>
      <c r="FC375">
        <f t="shared" si="350"/>
        <v>0</v>
      </c>
      <c r="FD375">
        <f t="shared" si="358"/>
        <v>0</v>
      </c>
      <c r="FE375">
        <f t="shared" si="358"/>
        <v>0</v>
      </c>
      <c r="FF375">
        <f t="shared" si="358"/>
        <v>0</v>
      </c>
      <c r="FG375">
        <f t="shared" si="358"/>
        <v>0</v>
      </c>
      <c r="FH375">
        <f t="shared" si="358"/>
        <v>0</v>
      </c>
      <c r="FI375">
        <f t="shared" si="358"/>
        <v>0</v>
      </c>
      <c r="FJ375">
        <f t="shared" si="358"/>
        <v>0</v>
      </c>
      <c r="FK375">
        <f t="shared" si="358"/>
        <v>0</v>
      </c>
      <c r="FL375">
        <f t="shared" si="358"/>
        <v>0</v>
      </c>
      <c r="FM375">
        <f t="shared" si="358"/>
        <v>0</v>
      </c>
      <c r="FN375">
        <f t="shared" si="358"/>
        <v>0</v>
      </c>
      <c r="FO375">
        <f t="shared" si="358"/>
        <v>0</v>
      </c>
      <c r="FP375">
        <f t="shared" si="358"/>
        <v>0</v>
      </c>
      <c r="FQ375">
        <f t="shared" si="358"/>
        <v>0</v>
      </c>
      <c r="FR375">
        <f t="shared" si="334"/>
        <v>0</v>
      </c>
      <c r="FS375">
        <f t="shared" si="334"/>
        <v>0</v>
      </c>
      <c r="FT375">
        <f t="shared" si="340"/>
        <v>0</v>
      </c>
      <c r="FU375">
        <f t="shared" si="340"/>
        <v>0</v>
      </c>
      <c r="FV375">
        <f t="shared" si="340"/>
        <v>0</v>
      </c>
      <c r="FW375">
        <f t="shared" si="340"/>
        <v>0</v>
      </c>
      <c r="FX375">
        <f t="shared" si="340"/>
        <v>0</v>
      </c>
      <c r="FY375">
        <f t="shared" si="340"/>
        <v>0</v>
      </c>
      <c r="FZ375">
        <f t="shared" si="340"/>
        <v>0</v>
      </c>
      <c r="GA375">
        <f t="shared" si="340"/>
        <v>0</v>
      </c>
      <c r="GB375">
        <f t="shared" si="340"/>
        <v>0</v>
      </c>
      <c r="GC375">
        <f t="shared" si="340"/>
        <v>0</v>
      </c>
      <c r="GD375">
        <f t="shared" si="340"/>
        <v>0</v>
      </c>
    </row>
    <row r="376" spans="1:186" x14ac:dyDescent="0.3">
      <c r="A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A376,0)</f>
        <v>6368</v>
      </c>
      <c r="B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B376,0)</f>
        <v>2021</v>
      </c>
      <c r="C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C376,0)</f>
        <v>компьютерных технологий и электронного обучения</v>
      </c>
      <c r="D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D376,0)</f>
        <v>Государев Илья Борисович</v>
      </c>
      <c r="E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E376,0)</f>
        <v>кандидат педагогических наук</v>
      </c>
      <c r="F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F376,0)</f>
        <v>доцент</v>
      </c>
      <c r="G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G376,0)</f>
        <v>1</v>
      </c>
      <c r="H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H376,0)</f>
        <v>4 курс 2018 год/пост</v>
      </c>
      <c r="I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I376,0)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J376,0)</f>
        <v>0</v>
      </c>
      <c r="K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K376,0)</f>
        <v>0</v>
      </c>
      <c r="L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L376,0)</f>
        <v>0</v>
      </c>
      <c r="M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M376,0)</f>
        <v>0</v>
      </c>
      <c r="N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N376,0)</f>
        <v>14.870000000000001</v>
      </c>
      <c r="O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O376,0)</f>
        <v>9.75</v>
      </c>
      <c r="P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P376,0)</f>
        <v>9.75</v>
      </c>
      <c r="Q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Q376,0)</f>
        <v>0</v>
      </c>
      <c r="R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R376,0)</f>
        <v>0</v>
      </c>
      <c r="S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S376,0)</f>
        <v>0</v>
      </c>
      <c r="T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T376,0)</f>
        <v>0</v>
      </c>
      <c r="U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U376,0)</f>
        <v>0</v>
      </c>
      <c r="V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V376,0)</f>
        <v>0</v>
      </c>
      <c r="W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W376,0)</f>
        <v>39</v>
      </c>
      <c r="X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X376,0)</f>
        <v>2</v>
      </c>
      <c r="Y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Y376,0)</f>
        <v>3</v>
      </c>
      <c r="Z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Z376,0)</f>
        <v>0</v>
      </c>
      <c r="AA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AA376,0)</f>
        <v>0</v>
      </c>
      <c r="AB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AB376,0)</f>
        <v>800</v>
      </c>
      <c r="AC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AC376,0)</f>
        <v>ИВТ (бак)</v>
      </c>
      <c r="AD376" s="45" t="str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AD376,0)</f>
        <v>2021-2022</v>
      </c>
      <c r="AE376" s="45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AE376,0)</f>
        <v>34.370000000000005</v>
      </c>
      <c r="AF376" s="84">
        <f>IF(OR('Данные, контроль'!$H376='Данные, контроль'!$AW$4,'Данные, контроль'!$H376='Данные, контроль'!$BB$4,'Данные, контроль'!$H376='Данные, контроль'!$BG$4,'Данные, контроль'!$H376='Данные, контроль'!$BL$4),'Данные, контроль'!AF376,0)</f>
        <v>4.2962500000000008E-2</v>
      </c>
      <c r="AG376" s="40"/>
      <c r="AH376" s="40"/>
      <c r="AI376" s="40"/>
      <c r="AJ376" s="6">
        <f t="shared" si="363"/>
        <v>0</v>
      </c>
      <c r="AK376" s="6">
        <f t="shared" si="363"/>
        <v>0</v>
      </c>
      <c r="AL376" s="6">
        <f t="shared" si="363"/>
        <v>0</v>
      </c>
      <c r="AM376" s="6">
        <f t="shared" si="363"/>
        <v>0</v>
      </c>
      <c r="AN376" s="6">
        <f t="shared" si="363"/>
        <v>0</v>
      </c>
      <c r="AO376" s="6">
        <f t="shared" si="363"/>
        <v>0</v>
      </c>
      <c r="AP376" s="6">
        <f t="shared" si="363"/>
        <v>0</v>
      </c>
      <c r="AQ376" s="6">
        <f t="shared" si="363"/>
        <v>0</v>
      </c>
      <c r="AR376" s="6">
        <f t="shared" si="363"/>
        <v>0</v>
      </c>
      <c r="AS376" s="6">
        <f t="shared" si="363"/>
        <v>0</v>
      </c>
      <c r="AT376" s="6">
        <f t="shared" si="363"/>
        <v>0</v>
      </c>
      <c r="AU376" s="6">
        <f t="shared" si="363"/>
        <v>0</v>
      </c>
      <c r="AV376" s="6">
        <f t="shared" si="363"/>
        <v>0</v>
      </c>
      <c r="AW376" s="6">
        <f t="shared" si="363"/>
        <v>0</v>
      </c>
      <c r="AX376" s="6">
        <f t="shared" si="363"/>
        <v>0</v>
      </c>
      <c r="AY376" s="6">
        <f t="shared" si="363"/>
        <v>0</v>
      </c>
      <c r="AZ376" s="6">
        <f t="shared" si="353"/>
        <v>0</v>
      </c>
      <c r="BA376" s="6">
        <f t="shared" si="353"/>
        <v>0</v>
      </c>
      <c r="BB376" s="6">
        <f t="shared" si="353"/>
        <v>0</v>
      </c>
      <c r="BC376" s="6">
        <f t="shared" si="353"/>
        <v>0</v>
      </c>
      <c r="BD376" s="6">
        <f t="shared" si="353"/>
        <v>4.2962500000000008E-2</v>
      </c>
      <c r="BE376" s="6">
        <f t="shared" si="353"/>
        <v>0</v>
      </c>
      <c r="BF376" s="6">
        <f t="shared" si="353"/>
        <v>0</v>
      </c>
      <c r="BG376" s="6">
        <f t="shared" si="353"/>
        <v>0</v>
      </c>
      <c r="BH376" s="6">
        <f t="shared" si="353"/>
        <v>0</v>
      </c>
      <c r="BI376" s="6">
        <f t="shared" si="353"/>
        <v>0</v>
      </c>
      <c r="BJ376" s="6">
        <f t="shared" si="353"/>
        <v>0</v>
      </c>
      <c r="BK376" s="6">
        <f t="shared" si="353"/>
        <v>0</v>
      </c>
      <c r="BL376" s="6">
        <f t="shared" si="353"/>
        <v>0</v>
      </c>
      <c r="BM376" s="6">
        <f t="shared" si="353"/>
        <v>0</v>
      </c>
      <c r="BN376" s="6">
        <f t="shared" si="353"/>
        <v>0</v>
      </c>
      <c r="BO376" s="6">
        <f t="shared" si="351"/>
        <v>0</v>
      </c>
      <c r="BP376" s="6">
        <f t="shared" si="351"/>
        <v>0</v>
      </c>
      <c r="BQ376" s="6">
        <f t="shared" si="351"/>
        <v>0</v>
      </c>
      <c r="BR376" s="6">
        <f t="shared" si="351"/>
        <v>0</v>
      </c>
      <c r="BS376" s="6">
        <f t="shared" si="351"/>
        <v>0</v>
      </c>
      <c r="BT376" s="6">
        <f t="shared" si="351"/>
        <v>0</v>
      </c>
      <c r="BU376" s="6">
        <f t="shared" si="351"/>
        <v>0</v>
      </c>
      <c r="BV376" s="6">
        <f t="shared" si="351"/>
        <v>0</v>
      </c>
      <c r="BW376" s="6">
        <f t="shared" si="351"/>
        <v>0</v>
      </c>
      <c r="BX376" s="6">
        <f t="shared" si="351"/>
        <v>0</v>
      </c>
      <c r="BY376" s="6">
        <f t="shared" si="351"/>
        <v>0</v>
      </c>
      <c r="BZ376" s="6">
        <f t="shared" si="351"/>
        <v>0</v>
      </c>
      <c r="CA376" s="6">
        <f t="shared" si="351"/>
        <v>0</v>
      </c>
      <c r="CB376" s="6">
        <f t="shared" si="351"/>
        <v>0</v>
      </c>
      <c r="CC376" s="6">
        <f t="shared" si="351"/>
        <v>0</v>
      </c>
      <c r="CD376" s="6">
        <f t="shared" si="349"/>
        <v>0</v>
      </c>
      <c r="CE376" s="6">
        <f t="shared" si="349"/>
        <v>0</v>
      </c>
      <c r="CF376" s="6">
        <f t="shared" si="357"/>
        <v>0</v>
      </c>
      <c r="CG376" s="6">
        <f t="shared" si="357"/>
        <v>0</v>
      </c>
      <c r="CH376" s="6">
        <f t="shared" si="357"/>
        <v>0</v>
      </c>
      <c r="CI376" s="6">
        <f t="shared" si="357"/>
        <v>0</v>
      </c>
      <c r="CJ376" s="6">
        <f t="shared" si="357"/>
        <v>0</v>
      </c>
      <c r="CK376" s="6">
        <f t="shared" si="357"/>
        <v>0</v>
      </c>
      <c r="CL376" s="6">
        <f t="shared" si="357"/>
        <v>0</v>
      </c>
      <c r="CM376" s="6">
        <f t="shared" si="357"/>
        <v>0</v>
      </c>
      <c r="CN376" s="6">
        <f t="shared" si="357"/>
        <v>0</v>
      </c>
      <c r="CO376" s="6">
        <f t="shared" si="357"/>
        <v>0</v>
      </c>
      <c r="CP376" s="6">
        <f t="shared" si="357"/>
        <v>0</v>
      </c>
      <c r="CQ376" s="6">
        <f t="shared" si="357"/>
        <v>0</v>
      </c>
      <c r="CR376" s="6">
        <f t="shared" si="357"/>
        <v>0</v>
      </c>
      <c r="CS376" s="6">
        <f t="shared" si="357"/>
        <v>0</v>
      </c>
      <c r="CT376" s="6">
        <f t="shared" si="333"/>
        <v>0</v>
      </c>
      <c r="CU376" s="6">
        <f t="shared" si="333"/>
        <v>0</v>
      </c>
      <c r="CV376" s="6">
        <f t="shared" si="338"/>
        <v>0</v>
      </c>
      <c r="CW376" s="6">
        <f t="shared" si="338"/>
        <v>0</v>
      </c>
      <c r="CX376" s="6">
        <f t="shared" si="338"/>
        <v>0</v>
      </c>
      <c r="CY376" s="6">
        <f t="shared" si="338"/>
        <v>0</v>
      </c>
      <c r="CZ376" s="6">
        <f t="shared" si="338"/>
        <v>0</v>
      </c>
      <c r="DA376" s="6">
        <f t="shared" si="338"/>
        <v>0</v>
      </c>
      <c r="DB376" s="6">
        <f t="shared" si="338"/>
        <v>0</v>
      </c>
      <c r="DC376" s="6">
        <f t="shared" si="338"/>
        <v>0</v>
      </c>
      <c r="DD376" s="6">
        <f t="shared" si="338"/>
        <v>0</v>
      </c>
      <c r="DE376" s="6">
        <f t="shared" si="338"/>
        <v>0</v>
      </c>
      <c r="DF376" s="6">
        <f t="shared" si="338"/>
        <v>0</v>
      </c>
      <c r="DH376">
        <f t="shared" si="364"/>
        <v>0</v>
      </c>
      <c r="DI376">
        <f t="shared" si="364"/>
        <v>0</v>
      </c>
      <c r="DJ376">
        <f t="shared" si="364"/>
        <v>0</v>
      </c>
      <c r="DK376">
        <f t="shared" si="364"/>
        <v>0</v>
      </c>
      <c r="DL376">
        <f t="shared" si="364"/>
        <v>0</v>
      </c>
      <c r="DM376">
        <f t="shared" si="364"/>
        <v>0</v>
      </c>
      <c r="DN376">
        <f t="shared" si="364"/>
        <v>0</v>
      </c>
      <c r="DO376">
        <f t="shared" si="364"/>
        <v>0</v>
      </c>
      <c r="DP376">
        <f t="shared" si="364"/>
        <v>0</v>
      </c>
      <c r="DQ376">
        <f t="shared" si="364"/>
        <v>0</v>
      </c>
      <c r="DR376">
        <f t="shared" si="364"/>
        <v>0</v>
      </c>
      <c r="DS376">
        <f t="shared" si="364"/>
        <v>0</v>
      </c>
      <c r="DT376">
        <f t="shared" si="364"/>
        <v>0</v>
      </c>
      <c r="DU376">
        <f t="shared" si="364"/>
        <v>0</v>
      </c>
      <c r="DV376">
        <f t="shared" si="364"/>
        <v>0</v>
      </c>
      <c r="DW376">
        <f t="shared" si="364"/>
        <v>0</v>
      </c>
      <c r="DX376">
        <f t="shared" si="355"/>
        <v>0</v>
      </c>
      <c r="DY376">
        <f t="shared" si="355"/>
        <v>0</v>
      </c>
      <c r="DZ376">
        <f t="shared" si="355"/>
        <v>0</v>
      </c>
      <c r="EA376">
        <f t="shared" si="355"/>
        <v>0</v>
      </c>
      <c r="EB376">
        <f t="shared" si="355"/>
        <v>34.370000000000005</v>
      </c>
      <c r="EC376">
        <f t="shared" si="355"/>
        <v>0</v>
      </c>
      <c r="ED376">
        <f t="shared" si="355"/>
        <v>0</v>
      </c>
      <c r="EE376">
        <f t="shared" si="355"/>
        <v>0</v>
      </c>
      <c r="EF376">
        <f t="shared" si="355"/>
        <v>0</v>
      </c>
      <c r="EG376">
        <f t="shared" si="355"/>
        <v>0</v>
      </c>
      <c r="EH376">
        <f t="shared" si="355"/>
        <v>0</v>
      </c>
      <c r="EI376">
        <f t="shared" si="355"/>
        <v>0</v>
      </c>
      <c r="EJ376">
        <f t="shared" si="355"/>
        <v>0</v>
      </c>
      <c r="EK376">
        <f t="shared" si="355"/>
        <v>0</v>
      </c>
      <c r="EL376">
        <f t="shared" si="355"/>
        <v>0</v>
      </c>
      <c r="EM376">
        <f t="shared" si="352"/>
        <v>0</v>
      </c>
      <c r="EN376">
        <f t="shared" si="352"/>
        <v>0</v>
      </c>
      <c r="EO376">
        <f t="shared" si="352"/>
        <v>0</v>
      </c>
      <c r="EP376">
        <f t="shared" si="352"/>
        <v>0</v>
      </c>
      <c r="EQ376">
        <f t="shared" si="352"/>
        <v>0</v>
      </c>
      <c r="ER376">
        <f t="shared" si="352"/>
        <v>0</v>
      </c>
      <c r="ES376">
        <f t="shared" si="352"/>
        <v>0</v>
      </c>
      <c r="ET376">
        <f t="shared" si="352"/>
        <v>0</v>
      </c>
      <c r="EU376">
        <f t="shared" si="352"/>
        <v>0</v>
      </c>
      <c r="EV376">
        <f t="shared" si="352"/>
        <v>0</v>
      </c>
      <c r="EW376">
        <f t="shared" si="352"/>
        <v>0</v>
      </c>
      <c r="EX376">
        <f t="shared" si="352"/>
        <v>0</v>
      </c>
      <c r="EY376">
        <f t="shared" si="352"/>
        <v>0</v>
      </c>
      <c r="EZ376">
        <f t="shared" si="352"/>
        <v>0</v>
      </c>
      <c r="FA376">
        <f t="shared" si="352"/>
        <v>0</v>
      </c>
      <c r="FB376">
        <f t="shared" si="350"/>
        <v>0</v>
      </c>
      <c r="FC376">
        <f t="shared" si="350"/>
        <v>0</v>
      </c>
      <c r="FD376">
        <f t="shared" si="358"/>
        <v>0</v>
      </c>
      <c r="FE376">
        <f t="shared" si="358"/>
        <v>0</v>
      </c>
      <c r="FF376">
        <f t="shared" si="358"/>
        <v>0</v>
      </c>
      <c r="FG376">
        <f t="shared" si="358"/>
        <v>0</v>
      </c>
      <c r="FH376">
        <f t="shared" si="358"/>
        <v>0</v>
      </c>
      <c r="FI376">
        <f t="shared" si="358"/>
        <v>0</v>
      </c>
      <c r="FJ376">
        <f t="shared" si="358"/>
        <v>0</v>
      </c>
      <c r="FK376">
        <f t="shared" si="358"/>
        <v>0</v>
      </c>
      <c r="FL376">
        <f t="shared" si="358"/>
        <v>0</v>
      </c>
      <c r="FM376">
        <f t="shared" si="358"/>
        <v>0</v>
      </c>
      <c r="FN376">
        <f t="shared" si="358"/>
        <v>0</v>
      </c>
      <c r="FO376">
        <f t="shared" si="358"/>
        <v>0</v>
      </c>
      <c r="FP376">
        <f t="shared" si="358"/>
        <v>0</v>
      </c>
      <c r="FQ376">
        <f t="shared" si="358"/>
        <v>0</v>
      </c>
      <c r="FR376">
        <f t="shared" si="334"/>
        <v>0</v>
      </c>
      <c r="FS376">
        <f t="shared" si="334"/>
        <v>0</v>
      </c>
      <c r="FT376">
        <f t="shared" si="340"/>
        <v>0</v>
      </c>
      <c r="FU376">
        <f t="shared" si="340"/>
        <v>0</v>
      </c>
      <c r="FV376">
        <f t="shared" si="340"/>
        <v>0</v>
      </c>
      <c r="FW376">
        <f t="shared" si="340"/>
        <v>0</v>
      </c>
      <c r="FX376">
        <f t="shared" si="340"/>
        <v>0</v>
      </c>
      <c r="FY376">
        <f t="shared" si="340"/>
        <v>0</v>
      </c>
      <c r="FZ376">
        <f t="shared" si="340"/>
        <v>0</v>
      </c>
      <c r="GA376">
        <f t="shared" si="340"/>
        <v>0</v>
      </c>
      <c r="GB376">
        <f t="shared" si="340"/>
        <v>0</v>
      </c>
      <c r="GC376">
        <f t="shared" si="340"/>
        <v>0</v>
      </c>
      <c r="GD376">
        <f t="shared" si="340"/>
        <v>0</v>
      </c>
    </row>
    <row r="377" spans="1:186" x14ac:dyDescent="0.3">
      <c r="A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A377,0)</f>
        <v>6368</v>
      </c>
      <c r="B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B377,0)</f>
        <v>2021</v>
      </c>
      <c r="C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C377,0)</f>
        <v>компьютерных технологий и электронного обучения</v>
      </c>
      <c r="D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D377,0)</f>
        <v>Карпова Наталья Александровна</v>
      </c>
      <c r="E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E377,0)</f>
        <v>кандидат технических наук</v>
      </c>
      <c r="F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F377,0)</f>
        <v>доцент</v>
      </c>
      <c r="G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G377,0)</f>
        <v>0.75</v>
      </c>
      <c r="H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H377,0)</f>
        <v>4 курс 2018 год/пост</v>
      </c>
      <c r="I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I377,0)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J377,0)</f>
        <v>12</v>
      </c>
      <c r="K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K377,0)</f>
        <v>48</v>
      </c>
      <c r="L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L377,0)</f>
        <v>0</v>
      </c>
      <c r="M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M377,0)</f>
        <v>6</v>
      </c>
      <c r="N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N377,0)</f>
        <v>14.870000000000001</v>
      </c>
      <c r="O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O377,0)</f>
        <v>9.75</v>
      </c>
      <c r="P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P377,0)</f>
        <v>9.75</v>
      </c>
      <c r="Q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Q377,0)</f>
        <v>0</v>
      </c>
      <c r="R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R377,0)</f>
        <v>0</v>
      </c>
      <c r="S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S377,0)</f>
        <v>0</v>
      </c>
      <c r="T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T377,0)</f>
        <v>0</v>
      </c>
      <c r="U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U377,0)</f>
        <v>0</v>
      </c>
      <c r="V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V377,0)</f>
        <v>0</v>
      </c>
      <c r="W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W377,0)</f>
        <v>39</v>
      </c>
      <c r="X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X377,0)</f>
        <v>2</v>
      </c>
      <c r="Y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Y377,0)</f>
        <v>3</v>
      </c>
      <c r="Z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Z377,0)</f>
        <v>0</v>
      </c>
      <c r="AA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AA377,0)</f>
        <v>0</v>
      </c>
      <c r="AB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AB377,0)</f>
        <v>800</v>
      </c>
      <c r="AC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AC377,0)</f>
        <v>ИВТ (бак)</v>
      </c>
      <c r="AD377" s="45" t="str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AD377,0)</f>
        <v>2021-2022</v>
      </c>
      <c r="AE377" s="45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AE377,0)</f>
        <v>100.37</v>
      </c>
      <c r="AF377" s="84">
        <f>IF(OR('Данные, контроль'!$H377='Данные, контроль'!$AW$4,'Данные, контроль'!$H377='Данные, контроль'!$BB$4,'Данные, контроль'!$H377='Данные, контроль'!$BG$4,'Данные, контроль'!$H377='Данные, контроль'!$BL$4),'Данные, контроль'!AF377,0)</f>
        <v>0.1254625</v>
      </c>
      <c r="AG377" s="40"/>
      <c r="AH377" s="40"/>
      <c r="AI377" s="40"/>
      <c r="AJ377" s="6">
        <f t="shared" si="363"/>
        <v>0</v>
      </c>
      <c r="AK377" s="6">
        <f t="shared" si="363"/>
        <v>0</v>
      </c>
      <c r="AL377" s="6">
        <f t="shared" si="363"/>
        <v>0</v>
      </c>
      <c r="AM377" s="6">
        <f t="shared" si="363"/>
        <v>0</v>
      </c>
      <c r="AN377" s="6">
        <f t="shared" si="363"/>
        <v>0</v>
      </c>
      <c r="AO377" s="6">
        <f t="shared" si="363"/>
        <v>0</v>
      </c>
      <c r="AP377" s="6">
        <f t="shared" si="363"/>
        <v>0</v>
      </c>
      <c r="AQ377" s="6">
        <f t="shared" si="363"/>
        <v>0</v>
      </c>
      <c r="AR377" s="6">
        <f t="shared" si="363"/>
        <v>0</v>
      </c>
      <c r="AS377" s="6">
        <f t="shared" si="363"/>
        <v>0</v>
      </c>
      <c r="AT377" s="6">
        <f t="shared" si="363"/>
        <v>0</v>
      </c>
      <c r="AU377" s="6">
        <f t="shared" si="363"/>
        <v>0</v>
      </c>
      <c r="AV377" s="6">
        <f t="shared" si="363"/>
        <v>0</v>
      </c>
      <c r="AW377" s="6">
        <f t="shared" si="363"/>
        <v>0</v>
      </c>
      <c r="AX377" s="6">
        <f t="shared" si="363"/>
        <v>0</v>
      </c>
      <c r="AY377" s="6">
        <f t="shared" si="363"/>
        <v>0</v>
      </c>
      <c r="AZ377" s="6">
        <f t="shared" si="353"/>
        <v>0</v>
      </c>
      <c r="BA377" s="6">
        <f t="shared" si="353"/>
        <v>0</v>
      </c>
      <c r="BB377" s="6">
        <f t="shared" si="353"/>
        <v>0</v>
      </c>
      <c r="BC377" s="6">
        <f t="shared" si="353"/>
        <v>0</v>
      </c>
      <c r="BD377" s="6">
        <f t="shared" si="353"/>
        <v>0</v>
      </c>
      <c r="BE377" s="6">
        <f t="shared" si="353"/>
        <v>0</v>
      </c>
      <c r="BF377" s="6">
        <f t="shared" si="353"/>
        <v>0</v>
      </c>
      <c r="BG377" s="6">
        <f t="shared" si="353"/>
        <v>0</v>
      </c>
      <c r="BH377" s="6">
        <f t="shared" si="353"/>
        <v>0</v>
      </c>
      <c r="BI377" s="6">
        <f t="shared" si="353"/>
        <v>0</v>
      </c>
      <c r="BJ377" s="6">
        <f t="shared" si="353"/>
        <v>0</v>
      </c>
      <c r="BK377" s="6">
        <f t="shared" si="353"/>
        <v>0</v>
      </c>
      <c r="BL377" s="6">
        <f t="shared" si="353"/>
        <v>0</v>
      </c>
      <c r="BM377" s="6">
        <f t="shared" si="353"/>
        <v>0</v>
      </c>
      <c r="BN377" s="6">
        <f t="shared" si="353"/>
        <v>0</v>
      </c>
      <c r="BO377" s="6">
        <f t="shared" si="351"/>
        <v>0</v>
      </c>
      <c r="BP377" s="6">
        <f t="shared" si="351"/>
        <v>0</v>
      </c>
      <c r="BQ377" s="6">
        <f t="shared" si="351"/>
        <v>0</v>
      </c>
      <c r="BR377" s="6">
        <f t="shared" si="351"/>
        <v>0.1254625</v>
      </c>
      <c r="BS377" s="6">
        <f t="shared" si="351"/>
        <v>0</v>
      </c>
      <c r="BT377" s="6">
        <f t="shared" si="351"/>
        <v>0</v>
      </c>
      <c r="BU377" s="6">
        <f t="shared" si="351"/>
        <v>0</v>
      </c>
      <c r="BV377" s="6">
        <f t="shared" si="351"/>
        <v>0</v>
      </c>
      <c r="BW377" s="6">
        <f t="shared" si="351"/>
        <v>0</v>
      </c>
      <c r="BX377" s="6">
        <f t="shared" si="351"/>
        <v>0</v>
      </c>
      <c r="BY377" s="6">
        <f t="shared" si="351"/>
        <v>0</v>
      </c>
      <c r="BZ377" s="6">
        <f t="shared" si="351"/>
        <v>0</v>
      </c>
      <c r="CA377" s="6">
        <f t="shared" si="351"/>
        <v>0</v>
      </c>
      <c r="CB377" s="6">
        <f t="shared" si="351"/>
        <v>0</v>
      </c>
      <c r="CC377" s="6">
        <f t="shared" si="351"/>
        <v>0</v>
      </c>
      <c r="CD377" s="6">
        <f t="shared" si="349"/>
        <v>0</v>
      </c>
      <c r="CE377" s="6">
        <f t="shared" si="349"/>
        <v>0</v>
      </c>
      <c r="CF377" s="6">
        <f t="shared" si="357"/>
        <v>0</v>
      </c>
      <c r="CG377" s="6">
        <f t="shared" si="357"/>
        <v>0</v>
      </c>
      <c r="CH377" s="6">
        <f t="shared" si="357"/>
        <v>0</v>
      </c>
      <c r="CI377" s="6">
        <f t="shared" si="357"/>
        <v>0</v>
      </c>
      <c r="CJ377" s="6">
        <f t="shared" si="357"/>
        <v>0</v>
      </c>
      <c r="CK377" s="6">
        <f t="shared" si="357"/>
        <v>0</v>
      </c>
      <c r="CL377" s="6">
        <f t="shared" si="357"/>
        <v>0</v>
      </c>
      <c r="CM377" s="6">
        <f t="shared" si="357"/>
        <v>0</v>
      </c>
      <c r="CN377" s="6">
        <f t="shared" si="357"/>
        <v>0</v>
      </c>
      <c r="CO377" s="6">
        <f t="shared" si="357"/>
        <v>0</v>
      </c>
      <c r="CP377" s="6">
        <f t="shared" si="357"/>
        <v>0</v>
      </c>
      <c r="CQ377" s="6">
        <f t="shared" si="357"/>
        <v>0</v>
      </c>
      <c r="CR377" s="6">
        <f t="shared" si="357"/>
        <v>0</v>
      </c>
      <c r="CS377" s="6">
        <f t="shared" si="357"/>
        <v>0</v>
      </c>
      <c r="CT377" s="6">
        <f t="shared" si="333"/>
        <v>0</v>
      </c>
      <c r="CU377" s="6">
        <f t="shared" si="333"/>
        <v>0</v>
      </c>
      <c r="CV377" s="6">
        <f t="shared" si="338"/>
        <v>0</v>
      </c>
      <c r="CW377" s="6">
        <f t="shared" si="338"/>
        <v>0</v>
      </c>
      <c r="CX377" s="6">
        <f t="shared" si="338"/>
        <v>0</v>
      </c>
      <c r="CY377" s="6">
        <f t="shared" si="338"/>
        <v>0</v>
      </c>
      <c r="CZ377" s="6">
        <f t="shared" si="338"/>
        <v>0</v>
      </c>
      <c r="DA377" s="6">
        <f t="shared" si="338"/>
        <v>0</v>
      </c>
      <c r="DB377" s="6">
        <f t="shared" si="338"/>
        <v>0</v>
      </c>
      <c r="DC377" s="6">
        <f t="shared" si="338"/>
        <v>0</v>
      </c>
      <c r="DD377" s="6">
        <f t="shared" si="338"/>
        <v>0</v>
      </c>
      <c r="DE377" s="6">
        <f t="shared" si="338"/>
        <v>0</v>
      </c>
      <c r="DF377" s="6">
        <f t="shared" si="338"/>
        <v>0</v>
      </c>
      <c r="DH377">
        <f t="shared" si="364"/>
        <v>0</v>
      </c>
      <c r="DI377">
        <f t="shared" si="364"/>
        <v>0</v>
      </c>
      <c r="DJ377">
        <f t="shared" si="364"/>
        <v>0</v>
      </c>
      <c r="DK377">
        <f t="shared" si="364"/>
        <v>0</v>
      </c>
      <c r="DL377">
        <f t="shared" si="364"/>
        <v>0</v>
      </c>
      <c r="DM377">
        <f t="shared" si="364"/>
        <v>0</v>
      </c>
      <c r="DN377">
        <f t="shared" si="364"/>
        <v>0</v>
      </c>
      <c r="DO377">
        <f t="shared" si="364"/>
        <v>0</v>
      </c>
      <c r="DP377">
        <f t="shared" si="364"/>
        <v>0</v>
      </c>
      <c r="DQ377">
        <f t="shared" si="364"/>
        <v>0</v>
      </c>
      <c r="DR377">
        <f t="shared" si="364"/>
        <v>0</v>
      </c>
      <c r="DS377">
        <f t="shared" si="364"/>
        <v>0</v>
      </c>
      <c r="DT377">
        <f t="shared" si="364"/>
        <v>0</v>
      </c>
      <c r="DU377">
        <f t="shared" si="364"/>
        <v>0</v>
      </c>
      <c r="DV377">
        <f t="shared" si="364"/>
        <v>0</v>
      </c>
      <c r="DW377">
        <f t="shared" si="364"/>
        <v>0</v>
      </c>
      <c r="DX377">
        <f t="shared" si="355"/>
        <v>0</v>
      </c>
      <c r="DY377">
        <f t="shared" si="355"/>
        <v>0</v>
      </c>
      <c r="DZ377">
        <f t="shared" si="355"/>
        <v>0</v>
      </c>
      <c r="EA377">
        <f t="shared" si="355"/>
        <v>0</v>
      </c>
      <c r="EB377">
        <f t="shared" si="355"/>
        <v>0</v>
      </c>
      <c r="EC377">
        <f t="shared" si="355"/>
        <v>0</v>
      </c>
      <c r="ED377">
        <f t="shared" si="355"/>
        <v>0</v>
      </c>
      <c r="EE377">
        <f t="shared" si="355"/>
        <v>0</v>
      </c>
      <c r="EF377">
        <f t="shared" si="355"/>
        <v>0</v>
      </c>
      <c r="EG377">
        <f t="shared" si="355"/>
        <v>0</v>
      </c>
      <c r="EH377">
        <f t="shared" si="355"/>
        <v>0</v>
      </c>
      <c r="EI377">
        <f t="shared" si="355"/>
        <v>0</v>
      </c>
      <c r="EJ377">
        <f t="shared" si="355"/>
        <v>0</v>
      </c>
      <c r="EK377">
        <f t="shared" si="355"/>
        <v>0</v>
      </c>
      <c r="EL377">
        <f t="shared" si="355"/>
        <v>0</v>
      </c>
      <c r="EM377">
        <f t="shared" si="352"/>
        <v>0</v>
      </c>
      <c r="EN377">
        <f t="shared" si="352"/>
        <v>0</v>
      </c>
      <c r="EO377">
        <f t="shared" si="352"/>
        <v>0</v>
      </c>
      <c r="EP377">
        <f t="shared" si="352"/>
        <v>100.37</v>
      </c>
      <c r="EQ377">
        <f t="shared" si="352"/>
        <v>0</v>
      </c>
      <c r="ER377">
        <f t="shared" si="352"/>
        <v>0</v>
      </c>
      <c r="ES377">
        <f t="shared" si="352"/>
        <v>0</v>
      </c>
      <c r="ET377">
        <f t="shared" si="352"/>
        <v>0</v>
      </c>
      <c r="EU377">
        <f t="shared" si="352"/>
        <v>0</v>
      </c>
      <c r="EV377">
        <f t="shared" si="352"/>
        <v>0</v>
      </c>
      <c r="EW377">
        <f t="shared" si="352"/>
        <v>0</v>
      </c>
      <c r="EX377">
        <f t="shared" si="352"/>
        <v>0</v>
      </c>
      <c r="EY377">
        <f t="shared" si="352"/>
        <v>0</v>
      </c>
      <c r="EZ377">
        <f t="shared" si="352"/>
        <v>0</v>
      </c>
      <c r="FA377">
        <f t="shared" si="352"/>
        <v>0</v>
      </c>
      <c r="FB377">
        <f t="shared" si="350"/>
        <v>0</v>
      </c>
      <c r="FC377">
        <f t="shared" si="350"/>
        <v>0</v>
      </c>
      <c r="FD377">
        <f t="shared" si="358"/>
        <v>0</v>
      </c>
      <c r="FE377">
        <f t="shared" si="358"/>
        <v>0</v>
      </c>
      <c r="FF377">
        <f t="shared" si="358"/>
        <v>0</v>
      </c>
      <c r="FG377">
        <f t="shared" si="358"/>
        <v>0</v>
      </c>
      <c r="FH377">
        <f t="shared" si="358"/>
        <v>0</v>
      </c>
      <c r="FI377">
        <f t="shared" si="358"/>
        <v>0</v>
      </c>
      <c r="FJ377">
        <f t="shared" si="358"/>
        <v>0</v>
      </c>
      <c r="FK377">
        <f t="shared" si="358"/>
        <v>0</v>
      </c>
      <c r="FL377">
        <f t="shared" si="358"/>
        <v>0</v>
      </c>
      <c r="FM377">
        <f t="shared" si="358"/>
        <v>0</v>
      </c>
      <c r="FN377">
        <f t="shared" si="358"/>
        <v>0</v>
      </c>
      <c r="FO377">
        <f t="shared" si="358"/>
        <v>0</v>
      </c>
      <c r="FP377">
        <f t="shared" si="358"/>
        <v>0</v>
      </c>
      <c r="FQ377">
        <f t="shared" si="358"/>
        <v>0</v>
      </c>
      <c r="FR377">
        <f t="shared" si="334"/>
        <v>0</v>
      </c>
      <c r="FS377">
        <f t="shared" si="334"/>
        <v>0</v>
      </c>
      <c r="FT377">
        <f t="shared" si="340"/>
        <v>0</v>
      </c>
      <c r="FU377">
        <f t="shared" si="340"/>
        <v>0</v>
      </c>
      <c r="FV377">
        <f t="shared" si="340"/>
        <v>0</v>
      </c>
      <c r="FW377">
        <f t="shared" si="340"/>
        <v>0</v>
      </c>
      <c r="FX377">
        <f t="shared" si="340"/>
        <v>0</v>
      </c>
      <c r="FY377">
        <f t="shared" si="340"/>
        <v>0</v>
      </c>
      <c r="FZ377">
        <f t="shared" si="340"/>
        <v>0</v>
      </c>
      <c r="GA377">
        <f t="shared" si="340"/>
        <v>0</v>
      </c>
      <c r="GB377">
        <f t="shared" si="340"/>
        <v>0</v>
      </c>
      <c r="GC377">
        <f t="shared" si="340"/>
        <v>0</v>
      </c>
      <c r="GD377">
        <f t="shared" si="340"/>
        <v>0</v>
      </c>
    </row>
    <row r="378" spans="1:186" x14ac:dyDescent="0.3">
      <c r="A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A378,0)</f>
        <v>6368</v>
      </c>
      <c r="B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B378,0)</f>
        <v>2021</v>
      </c>
      <c r="C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C378,0)</f>
        <v>компьютерных технологий и электронного обучения</v>
      </c>
      <c r="D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D378,0)</f>
        <v>Иванова Екатерина Алексеевна</v>
      </c>
      <c r="E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E378,0)</f>
        <v>нет</v>
      </c>
      <c r="F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F378,0)</f>
        <v>ассистент</v>
      </c>
      <c r="G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G378,0)</f>
        <v>0.25</v>
      </c>
      <c r="H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H378,0)</f>
        <v>4 курс 2018 год/пост</v>
      </c>
      <c r="I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I378,0)</f>
        <v>Модуль "Информационные ресурсы и средства профессиональной деятельности инженера". Визуализация данных и инфографика</v>
      </c>
      <c r="J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J378,0)</f>
        <v>0</v>
      </c>
      <c r="K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K378,0)</f>
        <v>0</v>
      </c>
      <c r="L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L378,0)</f>
        <v>54</v>
      </c>
      <c r="M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M378,0)</f>
        <v>5.4</v>
      </c>
      <c r="N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N378,0)</f>
        <v>14.870000000000001</v>
      </c>
      <c r="O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O378,0)</f>
        <v>9.75</v>
      </c>
      <c r="P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P378,0)</f>
        <v>9.75</v>
      </c>
      <c r="Q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Q378,0)</f>
        <v>0</v>
      </c>
      <c r="R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R378,0)</f>
        <v>0</v>
      </c>
      <c r="S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S378,0)</f>
        <v>0</v>
      </c>
      <c r="T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T378,0)</f>
        <v>0</v>
      </c>
      <c r="U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U378,0)</f>
        <v>0</v>
      </c>
      <c r="V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V378,0)</f>
        <v>0</v>
      </c>
      <c r="W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W378,0)</f>
        <v>39</v>
      </c>
      <c r="X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X378,0)</f>
        <v>2</v>
      </c>
      <c r="Y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Y378,0)</f>
        <v>3</v>
      </c>
      <c r="Z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Z378,0)</f>
        <v>0</v>
      </c>
      <c r="AA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AA378,0)</f>
        <v>0</v>
      </c>
      <c r="AB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AB378,0)</f>
        <v>900</v>
      </c>
      <c r="AC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AC378,0)</f>
        <v>ИВТ (бак)</v>
      </c>
      <c r="AD378" s="45" t="str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AD378,0)</f>
        <v>2021-2022</v>
      </c>
      <c r="AE378" s="45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AE378,0)</f>
        <v>93.77</v>
      </c>
      <c r="AF378" s="84">
        <f>IF(OR('Данные, контроль'!$H378='Данные, контроль'!$AW$4,'Данные, контроль'!$H378='Данные, контроль'!$BB$4,'Данные, контроль'!$H378='Данные, контроль'!$BG$4,'Данные, контроль'!$H378='Данные, контроль'!$BL$4),'Данные, контроль'!AF378,0)</f>
        <v>0.10418888888888889</v>
      </c>
      <c r="AG378" s="40"/>
      <c r="AH378" s="40"/>
      <c r="AI378" s="40"/>
      <c r="AJ378" s="6">
        <f t="shared" si="363"/>
        <v>0</v>
      </c>
      <c r="AK378" s="6">
        <f t="shared" si="363"/>
        <v>0</v>
      </c>
      <c r="AL378" s="6">
        <f t="shared" si="363"/>
        <v>0</v>
      </c>
      <c r="AM378" s="6">
        <f t="shared" si="363"/>
        <v>0</v>
      </c>
      <c r="AN378" s="6">
        <f t="shared" si="363"/>
        <v>0</v>
      </c>
      <c r="AO378" s="6">
        <f t="shared" si="363"/>
        <v>0</v>
      </c>
      <c r="AP378" s="6">
        <f t="shared" si="363"/>
        <v>0</v>
      </c>
      <c r="AQ378" s="6">
        <f t="shared" si="363"/>
        <v>0</v>
      </c>
      <c r="AR378" s="6">
        <f t="shared" si="363"/>
        <v>0</v>
      </c>
      <c r="AS378" s="6">
        <f t="shared" si="363"/>
        <v>0</v>
      </c>
      <c r="AT378" s="6">
        <f t="shared" si="363"/>
        <v>0</v>
      </c>
      <c r="AU378" s="6">
        <f t="shared" si="363"/>
        <v>0</v>
      </c>
      <c r="AV378" s="6">
        <f t="shared" si="363"/>
        <v>0</v>
      </c>
      <c r="AW378" s="6">
        <f t="shared" si="363"/>
        <v>0</v>
      </c>
      <c r="AX378" s="6">
        <f t="shared" si="363"/>
        <v>0</v>
      </c>
      <c r="AY378" s="6">
        <f t="shared" si="363"/>
        <v>0</v>
      </c>
      <c r="AZ378" s="6">
        <f t="shared" si="353"/>
        <v>0</v>
      </c>
      <c r="BA378" s="6">
        <f t="shared" si="353"/>
        <v>0</v>
      </c>
      <c r="BB378" s="6">
        <f t="shared" si="353"/>
        <v>0</v>
      </c>
      <c r="BC378" s="6">
        <f t="shared" si="353"/>
        <v>0</v>
      </c>
      <c r="BD378" s="6">
        <f t="shared" si="353"/>
        <v>0</v>
      </c>
      <c r="BE378" s="6">
        <f t="shared" si="353"/>
        <v>0</v>
      </c>
      <c r="BF378" s="6">
        <f t="shared" si="353"/>
        <v>0</v>
      </c>
      <c r="BG378" s="6">
        <f t="shared" si="353"/>
        <v>0</v>
      </c>
      <c r="BH378" s="6">
        <f t="shared" si="353"/>
        <v>0</v>
      </c>
      <c r="BI378" s="6">
        <f t="shared" si="353"/>
        <v>0</v>
      </c>
      <c r="BJ378" s="6">
        <f t="shared" si="353"/>
        <v>0</v>
      </c>
      <c r="BK378" s="6">
        <f t="shared" si="353"/>
        <v>0</v>
      </c>
      <c r="BL378" s="6">
        <f t="shared" si="353"/>
        <v>0</v>
      </c>
      <c r="BM378" s="6">
        <f t="shared" si="353"/>
        <v>0</v>
      </c>
      <c r="BN378" s="6">
        <f t="shared" si="353"/>
        <v>0</v>
      </c>
      <c r="BO378" s="6">
        <f t="shared" si="351"/>
        <v>0</v>
      </c>
      <c r="BP378" s="6">
        <f t="shared" si="351"/>
        <v>0.10418888888888889</v>
      </c>
      <c r="BQ378" s="6">
        <f t="shared" si="351"/>
        <v>0</v>
      </c>
      <c r="BR378" s="6">
        <f t="shared" si="351"/>
        <v>0</v>
      </c>
      <c r="BS378" s="6">
        <f t="shared" si="351"/>
        <v>0</v>
      </c>
      <c r="BT378" s="6">
        <f t="shared" si="351"/>
        <v>0</v>
      </c>
      <c r="BU378" s="6">
        <f t="shared" si="351"/>
        <v>0</v>
      </c>
      <c r="BV378" s="6">
        <f t="shared" si="351"/>
        <v>0</v>
      </c>
      <c r="BW378" s="6">
        <f t="shared" si="351"/>
        <v>0</v>
      </c>
      <c r="BX378" s="6">
        <f t="shared" si="351"/>
        <v>0</v>
      </c>
      <c r="BY378" s="6">
        <f t="shared" si="351"/>
        <v>0</v>
      </c>
      <c r="BZ378" s="6">
        <f t="shared" si="351"/>
        <v>0</v>
      </c>
      <c r="CA378" s="6">
        <f t="shared" si="351"/>
        <v>0</v>
      </c>
      <c r="CB378" s="6">
        <f t="shared" si="351"/>
        <v>0</v>
      </c>
      <c r="CC378" s="6">
        <f t="shared" si="351"/>
        <v>0</v>
      </c>
      <c r="CD378" s="6">
        <f t="shared" si="349"/>
        <v>0</v>
      </c>
      <c r="CE378" s="6">
        <f t="shared" si="349"/>
        <v>0</v>
      </c>
      <c r="CF378" s="6">
        <f t="shared" si="357"/>
        <v>0</v>
      </c>
      <c r="CG378" s="6">
        <f t="shared" si="357"/>
        <v>0</v>
      </c>
      <c r="CH378" s="6">
        <f t="shared" si="357"/>
        <v>0</v>
      </c>
      <c r="CI378" s="6">
        <f t="shared" si="357"/>
        <v>0</v>
      </c>
      <c r="CJ378" s="6">
        <f t="shared" si="357"/>
        <v>0</v>
      </c>
      <c r="CK378" s="6">
        <f t="shared" si="357"/>
        <v>0</v>
      </c>
      <c r="CL378" s="6">
        <f t="shared" si="357"/>
        <v>0</v>
      </c>
      <c r="CM378" s="6">
        <f t="shared" si="357"/>
        <v>0</v>
      </c>
      <c r="CN378" s="6">
        <f t="shared" si="357"/>
        <v>0</v>
      </c>
      <c r="CO378" s="6">
        <f t="shared" si="357"/>
        <v>0</v>
      </c>
      <c r="CP378" s="6">
        <f t="shared" si="357"/>
        <v>0</v>
      </c>
      <c r="CQ378" s="6">
        <f t="shared" si="357"/>
        <v>0</v>
      </c>
      <c r="CR378" s="6">
        <f t="shared" si="357"/>
        <v>0</v>
      </c>
      <c r="CS378" s="6">
        <f t="shared" si="357"/>
        <v>0</v>
      </c>
      <c r="CT378" s="6">
        <f t="shared" si="333"/>
        <v>0</v>
      </c>
      <c r="CU378" s="6">
        <f t="shared" si="333"/>
        <v>0</v>
      </c>
      <c r="CV378" s="6">
        <f t="shared" si="338"/>
        <v>0</v>
      </c>
      <c r="CW378" s="6">
        <f t="shared" si="338"/>
        <v>0</v>
      </c>
      <c r="CX378" s="6">
        <f t="shared" si="338"/>
        <v>0</v>
      </c>
      <c r="CY378" s="6">
        <f t="shared" si="338"/>
        <v>0</v>
      </c>
      <c r="CZ378" s="6">
        <f t="shared" si="338"/>
        <v>0</v>
      </c>
      <c r="DA378" s="6">
        <f t="shared" si="338"/>
        <v>0</v>
      </c>
      <c r="DB378" s="6">
        <f t="shared" si="338"/>
        <v>0</v>
      </c>
      <c r="DC378" s="6">
        <f t="shared" si="338"/>
        <v>0</v>
      </c>
      <c r="DD378" s="6">
        <f t="shared" si="338"/>
        <v>0</v>
      </c>
      <c r="DE378" s="6">
        <f t="shared" si="338"/>
        <v>0</v>
      </c>
      <c r="DF378" s="6">
        <f t="shared" si="338"/>
        <v>0</v>
      </c>
      <c r="DH378">
        <f t="shared" si="364"/>
        <v>0</v>
      </c>
      <c r="DI378">
        <f t="shared" si="364"/>
        <v>0</v>
      </c>
      <c r="DJ378">
        <f t="shared" si="364"/>
        <v>0</v>
      </c>
      <c r="DK378">
        <f t="shared" si="364"/>
        <v>0</v>
      </c>
      <c r="DL378">
        <f t="shared" si="364"/>
        <v>0</v>
      </c>
      <c r="DM378">
        <f t="shared" si="364"/>
        <v>0</v>
      </c>
      <c r="DN378">
        <f t="shared" si="364"/>
        <v>0</v>
      </c>
      <c r="DO378">
        <f t="shared" si="364"/>
        <v>0</v>
      </c>
      <c r="DP378">
        <f t="shared" si="364"/>
        <v>0</v>
      </c>
      <c r="DQ378">
        <f t="shared" si="364"/>
        <v>0</v>
      </c>
      <c r="DR378">
        <f t="shared" si="364"/>
        <v>0</v>
      </c>
      <c r="DS378">
        <f t="shared" si="364"/>
        <v>0</v>
      </c>
      <c r="DT378">
        <f t="shared" si="364"/>
        <v>0</v>
      </c>
      <c r="DU378">
        <f t="shared" si="364"/>
        <v>0</v>
      </c>
      <c r="DV378">
        <f t="shared" si="364"/>
        <v>0</v>
      </c>
      <c r="DW378">
        <f t="shared" si="364"/>
        <v>0</v>
      </c>
      <c r="DX378">
        <f t="shared" si="355"/>
        <v>0</v>
      </c>
      <c r="DY378">
        <f t="shared" si="355"/>
        <v>0</v>
      </c>
      <c r="DZ378">
        <f t="shared" si="355"/>
        <v>0</v>
      </c>
      <c r="EA378">
        <f t="shared" si="355"/>
        <v>0</v>
      </c>
      <c r="EB378">
        <f t="shared" si="355"/>
        <v>0</v>
      </c>
      <c r="EC378">
        <f t="shared" si="355"/>
        <v>0</v>
      </c>
      <c r="ED378">
        <f t="shared" si="355"/>
        <v>0</v>
      </c>
      <c r="EE378">
        <f t="shared" si="355"/>
        <v>0</v>
      </c>
      <c r="EF378">
        <f t="shared" si="355"/>
        <v>0</v>
      </c>
      <c r="EG378">
        <f t="shared" si="355"/>
        <v>0</v>
      </c>
      <c r="EH378">
        <f t="shared" si="355"/>
        <v>0</v>
      </c>
      <c r="EI378">
        <f t="shared" si="355"/>
        <v>0</v>
      </c>
      <c r="EJ378">
        <f t="shared" si="355"/>
        <v>0</v>
      </c>
      <c r="EK378">
        <f t="shared" si="355"/>
        <v>0</v>
      </c>
      <c r="EL378">
        <f t="shared" si="355"/>
        <v>0</v>
      </c>
      <c r="EM378">
        <f t="shared" si="352"/>
        <v>0</v>
      </c>
      <c r="EN378">
        <f t="shared" si="352"/>
        <v>93.77</v>
      </c>
      <c r="EO378">
        <f t="shared" si="352"/>
        <v>0</v>
      </c>
      <c r="EP378">
        <f t="shared" si="352"/>
        <v>0</v>
      </c>
      <c r="EQ378">
        <f t="shared" si="352"/>
        <v>0</v>
      </c>
      <c r="ER378">
        <f t="shared" si="352"/>
        <v>0</v>
      </c>
      <c r="ES378">
        <f t="shared" si="352"/>
        <v>0</v>
      </c>
      <c r="ET378">
        <f t="shared" si="352"/>
        <v>0</v>
      </c>
      <c r="EU378">
        <f t="shared" si="352"/>
        <v>0</v>
      </c>
      <c r="EV378">
        <f t="shared" si="352"/>
        <v>0</v>
      </c>
      <c r="EW378">
        <f t="shared" si="352"/>
        <v>0</v>
      </c>
      <c r="EX378">
        <f t="shared" si="352"/>
        <v>0</v>
      </c>
      <c r="EY378">
        <f t="shared" si="352"/>
        <v>0</v>
      </c>
      <c r="EZ378">
        <f t="shared" si="352"/>
        <v>0</v>
      </c>
      <c r="FA378">
        <f t="shared" si="352"/>
        <v>0</v>
      </c>
      <c r="FB378">
        <f t="shared" si="350"/>
        <v>0</v>
      </c>
      <c r="FC378">
        <f t="shared" si="350"/>
        <v>0</v>
      </c>
      <c r="FD378">
        <f t="shared" si="358"/>
        <v>0</v>
      </c>
      <c r="FE378">
        <f t="shared" si="358"/>
        <v>0</v>
      </c>
      <c r="FF378">
        <f t="shared" si="358"/>
        <v>0</v>
      </c>
      <c r="FG378">
        <f t="shared" si="358"/>
        <v>0</v>
      </c>
      <c r="FH378">
        <f t="shared" si="358"/>
        <v>0</v>
      </c>
      <c r="FI378">
        <f t="shared" si="358"/>
        <v>0</v>
      </c>
      <c r="FJ378">
        <f t="shared" si="358"/>
        <v>0</v>
      </c>
      <c r="FK378">
        <f t="shared" si="358"/>
        <v>0</v>
      </c>
      <c r="FL378">
        <f t="shared" si="358"/>
        <v>0</v>
      </c>
      <c r="FM378">
        <f t="shared" si="358"/>
        <v>0</v>
      </c>
      <c r="FN378">
        <f t="shared" si="358"/>
        <v>0</v>
      </c>
      <c r="FO378">
        <f t="shared" si="358"/>
        <v>0</v>
      </c>
      <c r="FP378">
        <f t="shared" si="358"/>
        <v>0</v>
      </c>
      <c r="FQ378">
        <f t="shared" si="358"/>
        <v>0</v>
      </c>
      <c r="FR378">
        <f t="shared" si="334"/>
        <v>0</v>
      </c>
      <c r="FS378">
        <f t="shared" si="334"/>
        <v>0</v>
      </c>
      <c r="FT378">
        <f t="shared" si="340"/>
        <v>0</v>
      </c>
      <c r="FU378">
        <f t="shared" si="340"/>
        <v>0</v>
      </c>
      <c r="FV378">
        <f t="shared" si="340"/>
        <v>0</v>
      </c>
      <c r="FW378">
        <f t="shared" si="340"/>
        <v>0</v>
      </c>
      <c r="FX378">
        <f t="shared" si="340"/>
        <v>0</v>
      </c>
      <c r="FY378">
        <f t="shared" si="340"/>
        <v>0</v>
      </c>
      <c r="FZ378">
        <f t="shared" si="340"/>
        <v>0</v>
      </c>
      <c r="GA378">
        <f t="shared" si="340"/>
        <v>0</v>
      </c>
      <c r="GB378">
        <f t="shared" si="340"/>
        <v>0</v>
      </c>
      <c r="GC378">
        <f t="shared" si="340"/>
        <v>0</v>
      </c>
      <c r="GD378">
        <f t="shared" si="340"/>
        <v>0</v>
      </c>
    </row>
    <row r="379" spans="1:186" x14ac:dyDescent="0.3">
      <c r="A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A379,0)</f>
        <v>6368</v>
      </c>
      <c r="B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B379,0)</f>
        <v>2021</v>
      </c>
      <c r="C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C379,0)</f>
        <v>компьютерных технологий и электронного обучения</v>
      </c>
      <c r="D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D379,0)</f>
        <v>Жуков Николай Николаевич</v>
      </c>
      <c r="E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E379,0)</f>
        <v>нет</v>
      </c>
      <c r="F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F379,0)</f>
        <v>ассистент</v>
      </c>
      <c r="G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G379,0)</f>
        <v>1</v>
      </c>
      <c r="H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H379,0)</f>
        <v>4 курс 2018 год/пост</v>
      </c>
      <c r="I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I379,0)</f>
        <v>Модуль "Информационные ресурсы и средства профессиональной деятельности инженера". Программная инженерия</v>
      </c>
      <c r="J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J379,0)</f>
        <v>0</v>
      </c>
      <c r="K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K379,0)</f>
        <v>48</v>
      </c>
      <c r="L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L379,0)</f>
        <v>0</v>
      </c>
      <c r="M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M379,0)</f>
        <v>4.8000000000000007</v>
      </c>
      <c r="N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N379,0)</f>
        <v>14.870000000000001</v>
      </c>
      <c r="O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O379,0)</f>
        <v>9.75</v>
      </c>
      <c r="P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P379,0)</f>
        <v>9.75</v>
      </c>
      <c r="Q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Q379,0)</f>
        <v>0</v>
      </c>
      <c r="R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R379,0)</f>
        <v>0</v>
      </c>
      <c r="S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S379,0)</f>
        <v>0</v>
      </c>
      <c r="T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T379,0)</f>
        <v>0</v>
      </c>
      <c r="U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U379,0)</f>
        <v>0</v>
      </c>
      <c r="V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V379,0)</f>
        <v>0</v>
      </c>
      <c r="W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W379,0)</f>
        <v>39</v>
      </c>
      <c r="X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X379,0)</f>
        <v>2</v>
      </c>
      <c r="Y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Y379,0)</f>
        <v>3</v>
      </c>
      <c r="Z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Z379,0)</f>
        <v>0</v>
      </c>
      <c r="AA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AA379,0)</f>
        <v>0</v>
      </c>
      <c r="AB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AB379,0)</f>
        <v>900</v>
      </c>
      <c r="AC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AC379,0)</f>
        <v>ИВТ (бак)</v>
      </c>
      <c r="AD379" s="45" t="str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AD379,0)</f>
        <v>2021-2022</v>
      </c>
      <c r="AE379" s="45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AE379,0)</f>
        <v>87.17</v>
      </c>
      <c r="AF379" s="84">
        <f>IF(OR('Данные, контроль'!$H379='Данные, контроль'!$AW$4,'Данные, контроль'!$H379='Данные, контроль'!$BB$4,'Данные, контроль'!$H379='Данные, контроль'!$BG$4,'Данные, контроль'!$H379='Данные, контроль'!$BL$4),'Данные, контроль'!AF379,0)</f>
        <v>9.6855555555555556E-2</v>
      </c>
      <c r="AG379" s="40"/>
      <c r="AH379" s="40"/>
      <c r="AI379" s="40"/>
      <c r="AJ379" s="6">
        <f t="shared" si="363"/>
        <v>0</v>
      </c>
      <c r="AK379" s="6">
        <f t="shared" si="363"/>
        <v>0</v>
      </c>
      <c r="AL379" s="6">
        <f t="shared" si="363"/>
        <v>0</v>
      </c>
      <c r="AM379" s="6">
        <f t="shared" si="363"/>
        <v>0</v>
      </c>
      <c r="AN379" s="6">
        <f t="shared" si="363"/>
        <v>0</v>
      </c>
      <c r="AO379" s="6">
        <f t="shared" si="363"/>
        <v>0</v>
      </c>
      <c r="AP379" s="6">
        <f t="shared" si="363"/>
        <v>0</v>
      </c>
      <c r="AQ379" s="6">
        <f t="shared" si="363"/>
        <v>0</v>
      </c>
      <c r="AR379" s="6">
        <f t="shared" si="363"/>
        <v>0</v>
      </c>
      <c r="AS379" s="6">
        <f t="shared" si="363"/>
        <v>0</v>
      </c>
      <c r="AT379" s="6">
        <f t="shared" si="363"/>
        <v>0</v>
      </c>
      <c r="AU379" s="6">
        <f t="shared" si="363"/>
        <v>0</v>
      </c>
      <c r="AV379" s="6">
        <f t="shared" si="363"/>
        <v>0</v>
      </c>
      <c r="AW379" s="6">
        <f t="shared" si="363"/>
        <v>0</v>
      </c>
      <c r="AX379" s="6">
        <f t="shared" si="363"/>
        <v>0</v>
      </c>
      <c r="AY379" s="6">
        <f t="shared" si="363"/>
        <v>0</v>
      </c>
      <c r="AZ379" s="6">
        <f t="shared" si="353"/>
        <v>0</v>
      </c>
      <c r="BA379" s="6">
        <f t="shared" si="353"/>
        <v>0</v>
      </c>
      <c r="BB379" s="6">
        <f t="shared" si="353"/>
        <v>0</v>
      </c>
      <c r="BC379" s="6">
        <f t="shared" si="353"/>
        <v>0</v>
      </c>
      <c r="BD379" s="6">
        <f t="shared" si="353"/>
        <v>0</v>
      </c>
      <c r="BE379" s="6">
        <f t="shared" si="353"/>
        <v>0</v>
      </c>
      <c r="BF379" s="6">
        <f t="shared" si="353"/>
        <v>0</v>
      </c>
      <c r="BG379" s="6">
        <f t="shared" si="353"/>
        <v>0</v>
      </c>
      <c r="BH379" s="6">
        <f t="shared" si="353"/>
        <v>0</v>
      </c>
      <c r="BI379" s="6">
        <f t="shared" si="353"/>
        <v>0</v>
      </c>
      <c r="BJ379" s="6">
        <f t="shared" si="353"/>
        <v>0</v>
      </c>
      <c r="BK379" s="6">
        <f t="shared" si="353"/>
        <v>9.6855555555555556E-2</v>
      </c>
      <c r="BL379" s="6">
        <f t="shared" si="353"/>
        <v>0</v>
      </c>
      <c r="BM379" s="6">
        <f t="shared" si="353"/>
        <v>0</v>
      </c>
      <c r="BN379" s="6">
        <f t="shared" si="353"/>
        <v>0</v>
      </c>
      <c r="BO379" s="6">
        <f t="shared" si="351"/>
        <v>0</v>
      </c>
      <c r="BP379" s="6">
        <f t="shared" si="351"/>
        <v>0</v>
      </c>
      <c r="BQ379" s="6">
        <f t="shared" si="351"/>
        <v>0</v>
      </c>
      <c r="BR379" s="6">
        <f t="shared" si="351"/>
        <v>0</v>
      </c>
      <c r="BS379" s="6">
        <f t="shared" si="351"/>
        <v>0</v>
      </c>
      <c r="BT379" s="6">
        <f t="shared" si="351"/>
        <v>0</v>
      </c>
      <c r="BU379" s="6">
        <f t="shared" si="351"/>
        <v>0</v>
      </c>
      <c r="BV379" s="6">
        <f t="shared" si="351"/>
        <v>0</v>
      </c>
      <c r="BW379" s="6">
        <f t="shared" si="351"/>
        <v>0</v>
      </c>
      <c r="BX379" s="6">
        <f t="shared" si="351"/>
        <v>0</v>
      </c>
      <c r="BY379" s="6">
        <f t="shared" si="351"/>
        <v>0</v>
      </c>
      <c r="BZ379" s="6">
        <f t="shared" si="351"/>
        <v>0</v>
      </c>
      <c r="CA379" s="6">
        <f t="shared" si="351"/>
        <v>0</v>
      </c>
      <c r="CB379" s="6">
        <f t="shared" si="351"/>
        <v>0</v>
      </c>
      <c r="CC379" s="6">
        <f t="shared" si="351"/>
        <v>0</v>
      </c>
      <c r="CD379" s="6">
        <f t="shared" si="349"/>
        <v>0</v>
      </c>
      <c r="CE379" s="6">
        <f t="shared" si="349"/>
        <v>0</v>
      </c>
      <c r="CF379" s="6">
        <f t="shared" si="357"/>
        <v>0</v>
      </c>
      <c r="CG379" s="6">
        <f t="shared" si="357"/>
        <v>0</v>
      </c>
      <c r="CH379" s="6">
        <f t="shared" si="357"/>
        <v>0</v>
      </c>
      <c r="CI379" s="6">
        <f t="shared" si="357"/>
        <v>0</v>
      </c>
      <c r="CJ379" s="6">
        <f t="shared" si="357"/>
        <v>0</v>
      </c>
      <c r="CK379" s="6">
        <f t="shared" si="357"/>
        <v>0</v>
      </c>
      <c r="CL379" s="6">
        <f t="shared" si="357"/>
        <v>0</v>
      </c>
      <c r="CM379" s="6">
        <f t="shared" si="357"/>
        <v>0</v>
      </c>
      <c r="CN379" s="6">
        <f t="shared" si="357"/>
        <v>0</v>
      </c>
      <c r="CO379" s="6">
        <f t="shared" si="357"/>
        <v>0</v>
      </c>
      <c r="CP379" s="6">
        <f t="shared" si="357"/>
        <v>0</v>
      </c>
      <c r="CQ379" s="6">
        <f t="shared" si="357"/>
        <v>0</v>
      </c>
      <c r="CR379" s="6">
        <f t="shared" si="357"/>
        <v>0</v>
      </c>
      <c r="CS379" s="6">
        <f t="shared" si="357"/>
        <v>0</v>
      </c>
      <c r="CT379" s="6">
        <f t="shared" si="333"/>
        <v>0</v>
      </c>
      <c r="CU379" s="6">
        <f t="shared" si="333"/>
        <v>0</v>
      </c>
      <c r="CV379" s="6">
        <f t="shared" si="338"/>
        <v>0</v>
      </c>
      <c r="CW379" s="6">
        <f t="shared" si="338"/>
        <v>0</v>
      </c>
      <c r="CX379" s="6">
        <f t="shared" si="338"/>
        <v>0</v>
      </c>
      <c r="CY379" s="6">
        <f t="shared" si="338"/>
        <v>0</v>
      </c>
      <c r="CZ379" s="6">
        <f t="shared" si="338"/>
        <v>0</v>
      </c>
      <c r="DA379" s="6">
        <f t="shared" si="338"/>
        <v>0</v>
      </c>
      <c r="DB379" s="6">
        <f t="shared" si="338"/>
        <v>0</v>
      </c>
      <c r="DC379" s="6">
        <f t="shared" si="338"/>
        <v>0</v>
      </c>
      <c r="DD379" s="6">
        <f t="shared" si="338"/>
        <v>0</v>
      </c>
      <c r="DE379" s="6">
        <f t="shared" si="338"/>
        <v>0</v>
      </c>
      <c r="DF379" s="6">
        <f t="shared" si="338"/>
        <v>0</v>
      </c>
      <c r="DH379">
        <f t="shared" si="364"/>
        <v>0</v>
      </c>
      <c r="DI379">
        <f t="shared" si="364"/>
        <v>0</v>
      </c>
      <c r="DJ379">
        <f t="shared" si="364"/>
        <v>0</v>
      </c>
      <c r="DK379">
        <f t="shared" si="364"/>
        <v>0</v>
      </c>
      <c r="DL379">
        <f t="shared" si="364"/>
        <v>0</v>
      </c>
      <c r="DM379">
        <f t="shared" si="364"/>
        <v>0</v>
      </c>
      <c r="DN379">
        <f t="shared" si="364"/>
        <v>0</v>
      </c>
      <c r="DO379">
        <f t="shared" si="364"/>
        <v>0</v>
      </c>
      <c r="DP379">
        <f t="shared" si="364"/>
        <v>0</v>
      </c>
      <c r="DQ379">
        <f t="shared" si="364"/>
        <v>0</v>
      </c>
      <c r="DR379">
        <f t="shared" si="364"/>
        <v>0</v>
      </c>
      <c r="DS379">
        <f t="shared" si="364"/>
        <v>0</v>
      </c>
      <c r="DT379">
        <f t="shared" si="364"/>
        <v>0</v>
      </c>
      <c r="DU379">
        <f t="shared" si="364"/>
        <v>0</v>
      </c>
      <c r="DV379">
        <f t="shared" si="364"/>
        <v>0</v>
      </c>
      <c r="DW379">
        <f t="shared" si="364"/>
        <v>0</v>
      </c>
      <c r="DX379">
        <f t="shared" si="355"/>
        <v>0</v>
      </c>
      <c r="DY379">
        <f t="shared" si="355"/>
        <v>0</v>
      </c>
      <c r="DZ379">
        <f t="shared" si="355"/>
        <v>0</v>
      </c>
      <c r="EA379">
        <f t="shared" si="355"/>
        <v>0</v>
      </c>
      <c r="EB379">
        <f t="shared" si="355"/>
        <v>0</v>
      </c>
      <c r="EC379">
        <f t="shared" si="355"/>
        <v>0</v>
      </c>
      <c r="ED379">
        <f t="shared" si="355"/>
        <v>0</v>
      </c>
      <c r="EE379">
        <f t="shared" si="355"/>
        <v>0</v>
      </c>
      <c r="EF379">
        <f t="shared" si="355"/>
        <v>0</v>
      </c>
      <c r="EG379">
        <f t="shared" si="355"/>
        <v>0</v>
      </c>
      <c r="EH379">
        <f t="shared" si="355"/>
        <v>0</v>
      </c>
      <c r="EI379">
        <f t="shared" si="355"/>
        <v>87.17</v>
      </c>
      <c r="EJ379">
        <f t="shared" si="355"/>
        <v>0</v>
      </c>
      <c r="EK379">
        <f t="shared" si="355"/>
        <v>0</v>
      </c>
      <c r="EL379">
        <f t="shared" si="355"/>
        <v>0</v>
      </c>
      <c r="EM379">
        <f t="shared" si="352"/>
        <v>0</v>
      </c>
      <c r="EN379">
        <f t="shared" si="352"/>
        <v>0</v>
      </c>
      <c r="EO379">
        <f t="shared" si="352"/>
        <v>0</v>
      </c>
      <c r="EP379">
        <f t="shared" si="352"/>
        <v>0</v>
      </c>
      <c r="EQ379">
        <f t="shared" si="352"/>
        <v>0</v>
      </c>
      <c r="ER379">
        <f t="shared" si="352"/>
        <v>0</v>
      </c>
      <c r="ES379">
        <f t="shared" si="352"/>
        <v>0</v>
      </c>
      <c r="ET379">
        <f t="shared" si="352"/>
        <v>0</v>
      </c>
      <c r="EU379">
        <f t="shared" si="352"/>
        <v>0</v>
      </c>
      <c r="EV379">
        <f t="shared" si="352"/>
        <v>0</v>
      </c>
      <c r="EW379">
        <f t="shared" si="352"/>
        <v>0</v>
      </c>
      <c r="EX379">
        <f t="shared" si="352"/>
        <v>0</v>
      </c>
      <c r="EY379">
        <f t="shared" si="352"/>
        <v>0</v>
      </c>
      <c r="EZ379">
        <f t="shared" si="352"/>
        <v>0</v>
      </c>
      <c r="FA379">
        <f t="shared" si="352"/>
        <v>0</v>
      </c>
      <c r="FB379">
        <f t="shared" si="350"/>
        <v>0</v>
      </c>
      <c r="FC379">
        <f t="shared" si="350"/>
        <v>0</v>
      </c>
      <c r="FD379">
        <f t="shared" si="358"/>
        <v>0</v>
      </c>
      <c r="FE379">
        <f t="shared" si="358"/>
        <v>0</v>
      </c>
      <c r="FF379">
        <f t="shared" si="358"/>
        <v>0</v>
      </c>
      <c r="FG379">
        <f t="shared" si="358"/>
        <v>0</v>
      </c>
      <c r="FH379">
        <f t="shared" si="358"/>
        <v>0</v>
      </c>
      <c r="FI379">
        <f t="shared" si="358"/>
        <v>0</v>
      </c>
      <c r="FJ379">
        <f t="shared" si="358"/>
        <v>0</v>
      </c>
      <c r="FK379">
        <f t="shared" si="358"/>
        <v>0</v>
      </c>
      <c r="FL379">
        <f t="shared" si="358"/>
        <v>0</v>
      </c>
      <c r="FM379">
        <f t="shared" si="358"/>
        <v>0</v>
      </c>
      <c r="FN379">
        <f t="shared" si="358"/>
        <v>0</v>
      </c>
      <c r="FO379">
        <f t="shared" si="358"/>
        <v>0</v>
      </c>
      <c r="FP379">
        <f t="shared" si="358"/>
        <v>0</v>
      </c>
      <c r="FQ379">
        <f t="shared" si="358"/>
        <v>0</v>
      </c>
      <c r="FR379">
        <f t="shared" si="334"/>
        <v>0</v>
      </c>
      <c r="FS379">
        <f t="shared" si="334"/>
        <v>0</v>
      </c>
      <c r="FT379">
        <f t="shared" si="340"/>
        <v>0</v>
      </c>
      <c r="FU379">
        <f t="shared" si="340"/>
        <v>0</v>
      </c>
      <c r="FV379">
        <f t="shared" si="340"/>
        <v>0</v>
      </c>
      <c r="FW379">
        <f t="shared" si="340"/>
        <v>0</v>
      </c>
      <c r="FX379">
        <f t="shared" si="340"/>
        <v>0</v>
      </c>
      <c r="FY379">
        <f t="shared" si="340"/>
        <v>0</v>
      </c>
      <c r="FZ379">
        <f t="shared" si="340"/>
        <v>0</v>
      </c>
      <c r="GA379">
        <f t="shared" si="340"/>
        <v>0</v>
      </c>
      <c r="GB379">
        <f t="shared" si="340"/>
        <v>0</v>
      </c>
      <c r="GC379">
        <f t="shared" si="340"/>
        <v>0</v>
      </c>
      <c r="GD379">
        <f t="shared" si="340"/>
        <v>0</v>
      </c>
    </row>
    <row r="380" spans="1:186" x14ac:dyDescent="0.3">
      <c r="A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A380,0)</f>
        <v>6368</v>
      </c>
      <c r="B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B380,0)</f>
        <v>2021</v>
      </c>
      <c r="C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C380,0)</f>
        <v>компьютерных технологий и электронного обучения</v>
      </c>
      <c r="D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D380,0)</f>
        <v>Воробьев Владимир Иванович</v>
      </c>
      <c r="E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E380,0)</f>
        <v>доктор технических наук</v>
      </c>
      <c r="F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F380,0)</f>
        <v>профессор</v>
      </c>
      <c r="G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G380,0)</f>
        <v>1</v>
      </c>
      <c r="H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H380,0)</f>
        <v>4 курс 2018 год/пост</v>
      </c>
      <c r="I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I380,0)</f>
        <v>Модуль "Информационные ресурсы и средства профессиональной деятельности инженера". Программная инженерия</v>
      </c>
      <c r="J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J380,0)</f>
        <v>12</v>
      </c>
      <c r="K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K380,0)</f>
        <v>0</v>
      </c>
      <c r="L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L380,0)</f>
        <v>0</v>
      </c>
      <c r="M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M380,0)</f>
        <v>1.2000000000000002</v>
      </c>
      <c r="N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N380,0)</f>
        <v>14.870000000000001</v>
      </c>
      <c r="O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O380,0)</f>
        <v>9.75</v>
      </c>
      <c r="P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P380,0)</f>
        <v>9.75</v>
      </c>
      <c r="Q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Q380,0)</f>
        <v>0</v>
      </c>
      <c r="R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R380,0)</f>
        <v>0</v>
      </c>
      <c r="S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S380,0)</f>
        <v>0</v>
      </c>
      <c r="T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T380,0)</f>
        <v>0</v>
      </c>
      <c r="U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U380,0)</f>
        <v>0</v>
      </c>
      <c r="V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V380,0)</f>
        <v>0</v>
      </c>
      <c r="W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W380,0)</f>
        <v>39</v>
      </c>
      <c r="X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X380,0)</f>
        <v>2</v>
      </c>
      <c r="Y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Y380,0)</f>
        <v>3</v>
      </c>
      <c r="Z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Z380,0)</f>
        <v>0</v>
      </c>
      <c r="AA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AA380,0)</f>
        <v>0</v>
      </c>
      <c r="AB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AB380,0)</f>
        <v>750</v>
      </c>
      <c r="AC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AC380,0)</f>
        <v>ИВТ (бак)</v>
      </c>
      <c r="AD380" s="45" t="str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AD380,0)</f>
        <v>2021-2022</v>
      </c>
      <c r="AE380" s="45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AE380,0)</f>
        <v>47.57</v>
      </c>
      <c r="AF380" s="84">
        <f>IF(OR('Данные, контроль'!$H380='Данные, контроль'!$AW$4,'Данные, контроль'!$H380='Данные, контроль'!$BB$4,'Данные, контроль'!$H380='Данные, контроль'!$BG$4,'Данные, контроль'!$H380='Данные, контроль'!$BL$4),'Данные, контроль'!AF380,0)</f>
        <v>6.3426666666666673E-2</v>
      </c>
      <c r="AG380" s="40"/>
      <c r="AH380" s="40"/>
      <c r="AI380" s="40"/>
      <c r="AJ380" s="6">
        <f t="shared" si="363"/>
        <v>0</v>
      </c>
      <c r="AK380" s="6">
        <f t="shared" si="363"/>
        <v>0</v>
      </c>
      <c r="AL380" s="6">
        <f t="shared" si="363"/>
        <v>0</v>
      </c>
      <c r="AM380" s="6">
        <f t="shared" si="363"/>
        <v>0</v>
      </c>
      <c r="AN380" s="6">
        <f t="shared" si="363"/>
        <v>0</v>
      </c>
      <c r="AO380" s="6">
        <f t="shared" si="363"/>
        <v>0</v>
      </c>
      <c r="AP380" s="6">
        <f t="shared" si="363"/>
        <v>0</v>
      </c>
      <c r="AQ380" s="6">
        <f t="shared" si="363"/>
        <v>0</v>
      </c>
      <c r="AR380" s="6">
        <f t="shared" si="363"/>
        <v>0</v>
      </c>
      <c r="AS380" s="6">
        <f t="shared" si="363"/>
        <v>0</v>
      </c>
      <c r="AT380" s="6">
        <f t="shared" si="363"/>
        <v>0</v>
      </c>
      <c r="AU380" s="6">
        <f t="shared" si="363"/>
        <v>0</v>
      </c>
      <c r="AV380" s="6">
        <f t="shared" si="363"/>
        <v>0</v>
      </c>
      <c r="AW380" s="6">
        <f t="shared" si="363"/>
        <v>0</v>
      </c>
      <c r="AX380" s="6">
        <f t="shared" si="363"/>
        <v>0</v>
      </c>
      <c r="AY380" s="6">
        <f t="shared" si="363"/>
        <v>0</v>
      </c>
      <c r="AZ380" s="6">
        <f t="shared" si="353"/>
        <v>6.3426666666666673E-2</v>
      </c>
      <c r="BA380" s="6">
        <f t="shared" si="353"/>
        <v>0</v>
      </c>
      <c r="BB380" s="6">
        <f t="shared" si="353"/>
        <v>0</v>
      </c>
      <c r="BC380" s="6">
        <f t="shared" si="353"/>
        <v>0</v>
      </c>
      <c r="BD380" s="6">
        <f t="shared" si="353"/>
        <v>0</v>
      </c>
      <c r="BE380" s="6">
        <f t="shared" si="353"/>
        <v>0</v>
      </c>
      <c r="BF380" s="6">
        <f t="shared" si="353"/>
        <v>0</v>
      </c>
      <c r="BG380" s="6">
        <f t="shared" si="353"/>
        <v>0</v>
      </c>
      <c r="BH380" s="6">
        <f t="shared" si="353"/>
        <v>0</v>
      </c>
      <c r="BI380" s="6">
        <f t="shared" si="353"/>
        <v>0</v>
      </c>
      <c r="BJ380" s="6">
        <f t="shared" si="353"/>
        <v>0</v>
      </c>
      <c r="BK380" s="6">
        <f t="shared" si="353"/>
        <v>0</v>
      </c>
      <c r="BL380" s="6">
        <f t="shared" si="353"/>
        <v>0</v>
      </c>
      <c r="BM380" s="6">
        <f t="shared" si="353"/>
        <v>0</v>
      </c>
      <c r="BN380" s="6">
        <f t="shared" si="353"/>
        <v>0</v>
      </c>
      <c r="BO380" s="6">
        <f t="shared" si="351"/>
        <v>0</v>
      </c>
      <c r="BP380" s="6">
        <f t="shared" si="351"/>
        <v>0</v>
      </c>
      <c r="BQ380" s="6">
        <f t="shared" si="351"/>
        <v>0</v>
      </c>
      <c r="BR380" s="6">
        <f t="shared" si="351"/>
        <v>0</v>
      </c>
      <c r="BS380" s="6">
        <f t="shared" si="351"/>
        <v>0</v>
      </c>
      <c r="BT380" s="6">
        <f t="shared" si="351"/>
        <v>0</v>
      </c>
      <c r="BU380" s="6">
        <f t="shared" si="351"/>
        <v>0</v>
      </c>
      <c r="BV380" s="6">
        <f t="shared" si="351"/>
        <v>0</v>
      </c>
      <c r="BW380" s="6">
        <f t="shared" si="351"/>
        <v>0</v>
      </c>
      <c r="BX380" s="6">
        <f t="shared" si="351"/>
        <v>0</v>
      </c>
      <c r="BY380" s="6">
        <f t="shared" si="351"/>
        <v>0</v>
      </c>
      <c r="BZ380" s="6">
        <f t="shared" si="351"/>
        <v>0</v>
      </c>
      <c r="CA380" s="6">
        <f t="shared" si="351"/>
        <v>0</v>
      </c>
      <c r="CB380" s="6">
        <f t="shared" si="351"/>
        <v>0</v>
      </c>
      <c r="CC380" s="6">
        <f t="shared" si="351"/>
        <v>0</v>
      </c>
      <c r="CD380" s="6">
        <f t="shared" si="349"/>
        <v>0</v>
      </c>
      <c r="CE380" s="6">
        <f t="shared" si="349"/>
        <v>0</v>
      </c>
      <c r="CF380" s="6">
        <f t="shared" si="357"/>
        <v>0</v>
      </c>
      <c r="CG380" s="6">
        <f t="shared" si="357"/>
        <v>0</v>
      </c>
      <c r="CH380" s="6">
        <f t="shared" si="357"/>
        <v>0</v>
      </c>
      <c r="CI380" s="6">
        <f t="shared" si="357"/>
        <v>0</v>
      </c>
      <c r="CJ380" s="6">
        <f t="shared" si="357"/>
        <v>0</v>
      </c>
      <c r="CK380" s="6">
        <f t="shared" si="357"/>
        <v>0</v>
      </c>
      <c r="CL380" s="6">
        <f t="shared" si="357"/>
        <v>0</v>
      </c>
      <c r="CM380" s="6">
        <f t="shared" si="357"/>
        <v>0</v>
      </c>
      <c r="CN380" s="6">
        <f t="shared" si="357"/>
        <v>0</v>
      </c>
      <c r="CO380" s="6">
        <f t="shared" si="357"/>
        <v>0</v>
      </c>
      <c r="CP380" s="6">
        <f t="shared" si="357"/>
        <v>0</v>
      </c>
      <c r="CQ380" s="6">
        <f t="shared" si="357"/>
        <v>0</v>
      </c>
      <c r="CR380" s="6">
        <f t="shared" si="357"/>
        <v>0</v>
      </c>
      <c r="CS380" s="6">
        <f t="shared" si="357"/>
        <v>0</v>
      </c>
      <c r="CT380" s="6">
        <f t="shared" si="333"/>
        <v>0</v>
      </c>
      <c r="CU380" s="6">
        <f t="shared" si="333"/>
        <v>0</v>
      </c>
      <c r="CV380" s="6">
        <f t="shared" si="338"/>
        <v>0</v>
      </c>
      <c r="CW380" s="6">
        <f t="shared" si="338"/>
        <v>0</v>
      </c>
      <c r="CX380" s="6">
        <f t="shared" si="338"/>
        <v>0</v>
      </c>
      <c r="CY380" s="6">
        <f t="shared" si="338"/>
        <v>0</v>
      </c>
      <c r="CZ380" s="6">
        <f t="shared" si="338"/>
        <v>0</v>
      </c>
      <c r="DA380" s="6">
        <f t="shared" si="338"/>
        <v>0</v>
      </c>
      <c r="DB380" s="6">
        <f t="shared" si="338"/>
        <v>0</v>
      </c>
      <c r="DC380" s="6">
        <f t="shared" si="338"/>
        <v>0</v>
      </c>
      <c r="DD380" s="6">
        <f t="shared" si="338"/>
        <v>0</v>
      </c>
      <c r="DE380" s="6">
        <f t="shared" si="338"/>
        <v>0</v>
      </c>
      <c r="DF380" s="6">
        <f t="shared" si="338"/>
        <v>0</v>
      </c>
      <c r="DH380">
        <f t="shared" si="364"/>
        <v>0</v>
      </c>
      <c r="DI380">
        <f t="shared" si="364"/>
        <v>0</v>
      </c>
      <c r="DJ380">
        <f t="shared" si="364"/>
        <v>0</v>
      </c>
      <c r="DK380">
        <f t="shared" si="364"/>
        <v>0</v>
      </c>
      <c r="DL380">
        <f t="shared" si="364"/>
        <v>0</v>
      </c>
      <c r="DM380">
        <f t="shared" si="364"/>
        <v>0</v>
      </c>
      <c r="DN380">
        <f t="shared" si="364"/>
        <v>0</v>
      </c>
      <c r="DO380">
        <f t="shared" si="364"/>
        <v>0</v>
      </c>
      <c r="DP380">
        <f t="shared" si="364"/>
        <v>0</v>
      </c>
      <c r="DQ380">
        <f t="shared" si="364"/>
        <v>0</v>
      </c>
      <c r="DR380">
        <f t="shared" si="364"/>
        <v>0</v>
      </c>
      <c r="DS380">
        <f t="shared" si="364"/>
        <v>0</v>
      </c>
      <c r="DT380">
        <f t="shared" si="364"/>
        <v>0</v>
      </c>
      <c r="DU380">
        <f t="shared" si="364"/>
        <v>0</v>
      </c>
      <c r="DV380">
        <f t="shared" si="364"/>
        <v>0</v>
      </c>
      <c r="DW380">
        <f t="shared" si="364"/>
        <v>0</v>
      </c>
      <c r="DX380">
        <f t="shared" si="355"/>
        <v>47.57</v>
      </c>
      <c r="DY380">
        <f t="shared" si="355"/>
        <v>0</v>
      </c>
      <c r="DZ380">
        <f t="shared" si="355"/>
        <v>0</v>
      </c>
      <c r="EA380">
        <f t="shared" si="355"/>
        <v>0</v>
      </c>
      <c r="EB380">
        <f t="shared" si="355"/>
        <v>0</v>
      </c>
      <c r="EC380">
        <f t="shared" si="355"/>
        <v>0</v>
      </c>
      <c r="ED380">
        <f t="shared" si="355"/>
        <v>0</v>
      </c>
      <c r="EE380">
        <f t="shared" si="355"/>
        <v>0</v>
      </c>
      <c r="EF380">
        <f t="shared" si="355"/>
        <v>0</v>
      </c>
      <c r="EG380">
        <f t="shared" si="355"/>
        <v>0</v>
      </c>
      <c r="EH380">
        <f t="shared" si="355"/>
        <v>0</v>
      </c>
      <c r="EI380">
        <f t="shared" si="355"/>
        <v>0</v>
      </c>
      <c r="EJ380">
        <f t="shared" si="355"/>
        <v>0</v>
      </c>
      <c r="EK380">
        <f t="shared" si="355"/>
        <v>0</v>
      </c>
      <c r="EL380">
        <f t="shared" si="355"/>
        <v>0</v>
      </c>
      <c r="EM380">
        <f t="shared" si="352"/>
        <v>0</v>
      </c>
      <c r="EN380">
        <f t="shared" si="352"/>
        <v>0</v>
      </c>
      <c r="EO380">
        <f t="shared" si="352"/>
        <v>0</v>
      </c>
      <c r="EP380">
        <f t="shared" si="352"/>
        <v>0</v>
      </c>
      <c r="EQ380">
        <f t="shared" si="352"/>
        <v>0</v>
      </c>
      <c r="ER380">
        <f t="shared" si="352"/>
        <v>0</v>
      </c>
      <c r="ES380">
        <f t="shared" si="352"/>
        <v>0</v>
      </c>
      <c r="ET380">
        <f t="shared" si="352"/>
        <v>0</v>
      </c>
      <c r="EU380">
        <f t="shared" si="352"/>
        <v>0</v>
      </c>
      <c r="EV380">
        <f t="shared" si="352"/>
        <v>0</v>
      </c>
      <c r="EW380">
        <f t="shared" si="352"/>
        <v>0</v>
      </c>
      <c r="EX380">
        <f t="shared" si="352"/>
        <v>0</v>
      </c>
      <c r="EY380">
        <f t="shared" si="352"/>
        <v>0</v>
      </c>
      <c r="EZ380">
        <f t="shared" si="352"/>
        <v>0</v>
      </c>
      <c r="FA380">
        <f t="shared" si="352"/>
        <v>0</v>
      </c>
      <c r="FB380">
        <f t="shared" si="350"/>
        <v>0</v>
      </c>
      <c r="FC380">
        <f t="shared" si="350"/>
        <v>0</v>
      </c>
      <c r="FD380">
        <f t="shared" si="358"/>
        <v>0</v>
      </c>
      <c r="FE380">
        <f t="shared" si="358"/>
        <v>0</v>
      </c>
      <c r="FF380">
        <f t="shared" si="358"/>
        <v>0</v>
      </c>
      <c r="FG380">
        <f t="shared" si="358"/>
        <v>0</v>
      </c>
      <c r="FH380">
        <f t="shared" si="358"/>
        <v>0</v>
      </c>
      <c r="FI380">
        <f t="shared" si="358"/>
        <v>0</v>
      </c>
      <c r="FJ380">
        <f t="shared" si="358"/>
        <v>0</v>
      </c>
      <c r="FK380">
        <f t="shared" si="358"/>
        <v>0</v>
      </c>
      <c r="FL380">
        <f t="shared" si="358"/>
        <v>0</v>
      </c>
      <c r="FM380">
        <f t="shared" si="358"/>
        <v>0</v>
      </c>
      <c r="FN380">
        <f t="shared" si="358"/>
        <v>0</v>
      </c>
      <c r="FO380">
        <f t="shared" si="358"/>
        <v>0</v>
      </c>
      <c r="FP380">
        <f t="shared" si="358"/>
        <v>0</v>
      </c>
      <c r="FQ380">
        <f t="shared" si="358"/>
        <v>0</v>
      </c>
      <c r="FR380">
        <f t="shared" si="334"/>
        <v>0</v>
      </c>
      <c r="FS380">
        <f t="shared" si="334"/>
        <v>0</v>
      </c>
      <c r="FT380">
        <f t="shared" si="340"/>
        <v>0</v>
      </c>
      <c r="FU380">
        <f t="shared" si="340"/>
        <v>0</v>
      </c>
      <c r="FV380">
        <f t="shared" si="340"/>
        <v>0</v>
      </c>
      <c r="FW380">
        <f t="shared" si="340"/>
        <v>0</v>
      </c>
      <c r="FX380">
        <f t="shared" si="340"/>
        <v>0</v>
      </c>
      <c r="FY380">
        <f t="shared" si="340"/>
        <v>0</v>
      </c>
      <c r="FZ380">
        <f t="shared" si="340"/>
        <v>0</v>
      </c>
      <c r="GA380">
        <f t="shared" si="340"/>
        <v>0</v>
      </c>
      <c r="GB380">
        <f t="shared" si="340"/>
        <v>0</v>
      </c>
      <c r="GC380">
        <f t="shared" si="340"/>
        <v>0</v>
      </c>
      <c r="GD380">
        <f t="shared" si="340"/>
        <v>0</v>
      </c>
    </row>
    <row r="381" spans="1:186" x14ac:dyDescent="0.3">
      <c r="A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A381,0)</f>
        <v>6368</v>
      </c>
      <c r="B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B381,0)</f>
        <v>2021</v>
      </c>
      <c r="C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C381,0)</f>
        <v>компьютерных технологий и электронного обучения</v>
      </c>
      <c r="D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D381,0)</f>
        <v>Атаян Ануш Михайловна</v>
      </c>
      <c r="E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E381,0)</f>
        <v>кандидат педагогических наук</v>
      </c>
      <c r="F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F381,0)</f>
        <v>доцент</v>
      </c>
      <c r="G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G381,0)</f>
        <v>1</v>
      </c>
      <c r="H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H381,0)</f>
        <v>4 курс 2018 год/пост</v>
      </c>
      <c r="I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I381,0)</f>
        <v>Модуль "Информационные технологии в управлении IT-компании". Информационные технологии оценки персонала</v>
      </c>
      <c r="J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J381,0)</f>
        <v>18</v>
      </c>
      <c r="K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K381,0)</f>
        <v>0</v>
      </c>
      <c r="L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L381,0)</f>
        <v>54</v>
      </c>
      <c r="M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M381,0)</f>
        <v>7.2</v>
      </c>
      <c r="N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N381,0)</f>
        <v>14.870000000000001</v>
      </c>
      <c r="O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O381,0)</f>
        <v>9.75</v>
      </c>
      <c r="P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P381,0)</f>
        <v>9.75</v>
      </c>
      <c r="Q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Q381,0)</f>
        <v>0</v>
      </c>
      <c r="R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R381,0)</f>
        <v>0</v>
      </c>
      <c r="S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S381,0)</f>
        <v>0</v>
      </c>
      <c r="T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T381,0)</f>
        <v>0</v>
      </c>
      <c r="U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U381,0)</f>
        <v>0</v>
      </c>
      <c r="V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V381,0)</f>
        <v>0</v>
      </c>
      <c r="W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W381,0)</f>
        <v>39</v>
      </c>
      <c r="X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X381,0)</f>
        <v>2</v>
      </c>
      <c r="Y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Y381,0)</f>
        <v>3</v>
      </c>
      <c r="Z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Z381,0)</f>
        <v>0</v>
      </c>
      <c r="AA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AA381,0)</f>
        <v>0</v>
      </c>
      <c r="AB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AB381,0)</f>
        <v>800</v>
      </c>
      <c r="AC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AC381,0)</f>
        <v>ИВТ (бак)</v>
      </c>
      <c r="AD381" s="45" t="str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AD381,0)</f>
        <v>2021-2022</v>
      </c>
      <c r="AE381" s="45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AE381,0)</f>
        <v>113.57000000000001</v>
      </c>
      <c r="AF381" s="84">
        <f>IF(OR('Данные, контроль'!$H381='Данные, контроль'!$AW$4,'Данные, контроль'!$H381='Данные, контроль'!$BB$4,'Данные, контроль'!$H381='Данные, контроль'!$BG$4,'Данные, контроль'!$H381='Данные, контроль'!$BL$4),'Данные, контроль'!AF381,0)</f>
        <v>0.14196250000000002</v>
      </c>
      <c r="AG381" s="40"/>
      <c r="AH381" s="40"/>
      <c r="AI381" s="40"/>
      <c r="AJ381" s="6">
        <f t="shared" si="363"/>
        <v>0</v>
      </c>
      <c r="AK381" s="6">
        <f t="shared" si="363"/>
        <v>0</v>
      </c>
      <c r="AL381" s="6">
        <f t="shared" si="363"/>
        <v>0</v>
      </c>
      <c r="AM381" s="6">
        <f t="shared" si="363"/>
        <v>0</v>
      </c>
      <c r="AN381" s="6">
        <f t="shared" si="363"/>
        <v>0</v>
      </c>
      <c r="AO381" s="6">
        <f t="shared" si="363"/>
        <v>0.14196250000000002</v>
      </c>
      <c r="AP381" s="6">
        <f t="shared" si="363"/>
        <v>0</v>
      </c>
      <c r="AQ381" s="6">
        <f t="shared" si="363"/>
        <v>0</v>
      </c>
      <c r="AR381" s="6">
        <f t="shared" si="363"/>
        <v>0</v>
      </c>
      <c r="AS381" s="6">
        <f t="shared" si="363"/>
        <v>0</v>
      </c>
      <c r="AT381" s="6">
        <f t="shared" si="363"/>
        <v>0</v>
      </c>
      <c r="AU381" s="6">
        <f t="shared" si="363"/>
        <v>0</v>
      </c>
      <c r="AV381" s="6">
        <f t="shared" si="363"/>
        <v>0</v>
      </c>
      <c r="AW381" s="6">
        <f t="shared" si="363"/>
        <v>0</v>
      </c>
      <c r="AX381" s="6">
        <f t="shared" si="363"/>
        <v>0</v>
      </c>
      <c r="AY381" s="6">
        <f t="shared" si="363"/>
        <v>0</v>
      </c>
      <c r="AZ381" s="6">
        <f t="shared" si="353"/>
        <v>0</v>
      </c>
      <c r="BA381" s="6">
        <f t="shared" si="353"/>
        <v>0</v>
      </c>
      <c r="BB381" s="6">
        <f t="shared" si="353"/>
        <v>0</v>
      </c>
      <c r="BC381" s="6">
        <f t="shared" si="353"/>
        <v>0</v>
      </c>
      <c r="BD381" s="6">
        <f t="shared" si="353"/>
        <v>0</v>
      </c>
      <c r="BE381" s="6">
        <f t="shared" si="353"/>
        <v>0</v>
      </c>
      <c r="BF381" s="6">
        <f t="shared" si="353"/>
        <v>0</v>
      </c>
      <c r="BG381" s="6">
        <f t="shared" si="353"/>
        <v>0</v>
      </c>
      <c r="BH381" s="6">
        <f t="shared" si="353"/>
        <v>0</v>
      </c>
      <c r="BI381" s="6">
        <f t="shared" si="353"/>
        <v>0</v>
      </c>
      <c r="BJ381" s="6">
        <f t="shared" si="353"/>
        <v>0</v>
      </c>
      <c r="BK381" s="6">
        <f t="shared" si="353"/>
        <v>0</v>
      </c>
      <c r="BL381" s="6">
        <f t="shared" si="353"/>
        <v>0</v>
      </c>
      <c r="BM381" s="6">
        <f t="shared" si="353"/>
        <v>0</v>
      </c>
      <c r="BN381" s="6">
        <f t="shared" si="353"/>
        <v>0</v>
      </c>
      <c r="BO381" s="6">
        <f t="shared" si="351"/>
        <v>0</v>
      </c>
      <c r="BP381" s="6">
        <f t="shared" si="351"/>
        <v>0</v>
      </c>
      <c r="BQ381" s="6">
        <f t="shared" si="351"/>
        <v>0</v>
      </c>
      <c r="BR381" s="6">
        <f t="shared" si="351"/>
        <v>0</v>
      </c>
      <c r="BS381" s="6">
        <f t="shared" si="351"/>
        <v>0</v>
      </c>
      <c r="BT381" s="6">
        <f t="shared" si="351"/>
        <v>0</v>
      </c>
      <c r="BU381" s="6">
        <f t="shared" si="351"/>
        <v>0</v>
      </c>
      <c r="BV381" s="6">
        <f t="shared" si="351"/>
        <v>0</v>
      </c>
      <c r="BW381" s="6">
        <f t="shared" si="351"/>
        <v>0</v>
      </c>
      <c r="BX381" s="6">
        <f t="shared" si="351"/>
        <v>0</v>
      </c>
      <c r="BY381" s="6">
        <f t="shared" si="351"/>
        <v>0</v>
      </c>
      <c r="BZ381" s="6">
        <f t="shared" si="351"/>
        <v>0</v>
      </c>
      <c r="CA381" s="6">
        <f t="shared" si="351"/>
        <v>0</v>
      </c>
      <c r="CB381" s="6">
        <f t="shared" si="351"/>
        <v>0</v>
      </c>
      <c r="CC381" s="6">
        <f t="shared" si="351"/>
        <v>0</v>
      </c>
      <c r="CD381" s="6">
        <f t="shared" si="349"/>
        <v>0</v>
      </c>
      <c r="CE381" s="6">
        <f t="shared" si="349"/>
        <v>0</v>
      </c>
      <c r="CF381" s="6">
        <f t="shared" si="357"/>
        <v>0</v>
      </c>
      <c r="CG381" s="6">
        <f t="shared" si="357"/>
        <v>0</v>
      </c>
      <c r="CH381" s="6">
        <f t="shared" si="357"/>
        <v>0</v>
      </c>
      <c r="CI381" s="6">
        <f t="shared" si="357"/>
        <v>0</v>
      </c>
      <c r="CJ381" s="6">
        <f t="shared" si="357"/>
        <v>0</v>
      </c>
      <c r="CK381" s="6">
        <f t="shared" si="357"/>
        <v>0</v>
      </c>
      <c r="CL381" s="6">
        <f t="shared" si="357"/>
        <v>0</v>
      </c>
      <c r="CM381" s="6">
        <f t="shared" si="357"/>
        <v>0</v>
      </c>
      <c r="CN381" s="6">
        <f t="shared" si="357"/>
        <v>0</v>
      </c>
      <c r="CO381" s="6">
        <f t="shared" si="357"/>
        <v>0</v>
      </c>
      <c r="CP381" s="6">
        <f t="shared" si="357"/>
        <v>0</v>
      </c>
      <c r="CQ381" s="6">
        <f t="shared" si="357"/>
        <v>0</v>
      </c>
      <c r="CR381" s="6">
        <f t="shared" si="357"/>
        <v>0</v>
      </c>
      <c r="CS381" s="6">
        <f t="shared" si="357"/>
        <v>0</v>
      </c>
      <c r="CT381" s="6">
        <f t="shared" si="333"/>
        <v>0</v>
      </c>
      <c r="CU381" s="6">
        <f t="shared" si="333"/>
        <v>0</v>
      </c>
      <c r="CV381" s="6">
        <f t="shared" si="338"/>
        <v>0</v>
      </c>
      <c r="CW381" s="6">
        <f t="shared" si="338"/>
        <v>0</v>
      </c>
      <c r="CX381" s="6">
        <f t="shared" si="338"/>
        <v>0</v>
      </c>
      <c r="CY381" s="6">
        <f t="shared" si="338"/>
        <v>0</v>
      </c>
      <c r="CZ381" s="6">
        <f t="shared" si="338"/>
        <v>0</v>
      </c>
      <c r="DA381" s="6">
        <f t="shared" si="338"/>
        <v>0</v>
      </c>
      <c r="DB381" s="6">
        <f t="shared" si="338"/>
        <v>0</v>
      </c>
      <c r="DC381" s="6">
        <f t="shared" si="338"/>
        <v>0</v>
      </c>
      <c r="DD381" s="6">
        <f t="shared" si="338"/>
        <v>0</v>
      </c>
      <c r="DE381" s="6">
        <f t="shared" si="338"/>
        <v>0</v>
      </c>
      <c r="DF381" s="6">
        <f t="shared" si="338"/>
        <v>0</v>
      </c>
      <c r="DH381">
        <f t="shared" si="364"/>
        <v>0</v>
      </c>
      <c r="DI381">
        <f t="shared" si="364"/>
        <v>0</v>
      </c>
      <c r="DJ381">
        <f t="shared" si="364"/>
        <v>0</v>
      </c>
      <c r="DK381">
        <f t="shared" si="364"/>
        <v>0</v>
      </c>
      <c r="DL381">
        <f t="shared" si="364"/>
        <v>0</v>
      </c>
      <c r="DM381">
        <f t="shared" si="364"/>
        <v>113.57000000000001</v>
      </c>
      <c r="DN381">
        <f t="shared" si="364"/>
        <v>0</v>
      </c>
      <c r="DO381">
        <f t="shared" si="364"/>
        <v>0</v>
      </c>
      <c r="DP381">
        <f t="shared" si="364"/>
        <v>0</v>
      </c>
      <c r="DQ381">
        <f t="shared" si="364"/>
        <v>0</v>
      </c>
      <c r="DR381">
        <f t="shared" si="364"/>
        <v>0</v>
      </c>
      <c r="DS381">
        <f t="shared" si="364"/>
        <v>0</v>
      </c>
      <c r="DT381">
        <f t="shared" si="364"/>
        <v>0</v>
      </c>
      <c r="DU381">
        <f t="shared" si="364"/>
        <v>0</v>
      </c>
      <c r="DV381">
        <f t="shared" si="364"/>
        <v>0</v>
      </c>
      <c r="DW381">
        <f t="shared" si="364"/>
        <v>0</v>
      </c>
      <c r="DX381">
        <f t="shared" si="355"/>
        <v>0</v>
      </c>
      <c r="DY381">
        <f t="shared" si="355"/>
        <v>0</v>
      </c>
      <c r="DZ381">
        <f t="shared" si="355"/>
        <v>0</v>
      </c>
      <c r="EA381">
        <f t="shared" si="355"/>
        <v>0</v>
      </c>
      <c r="EB381">
        <f t="shared" si="355"/>
        <v>0</v>
      </c>
      <c r="EC381">
        <f t="shared" si="355"/>
        <v>0</v>
      </c>
      <c r="ED381">
        <f t="shared" si="355"/>
        <v>0</v>
      </c>
      <c r="EE381">
        <f t="shared" si="355"/>
        <v>0</v>
      </c>
      <c r="EF381">
        <f t="shared" si="355"/>
        <v>0</v>
      </c>
      <c r="EG381">
        <f t="shared" si="355"/>
        <v>0</v>
      </c>
      <c r="EH381">
        <f t="shared" si="355"/>
        <v>0</v>
      </c>
      <c r="EI381">
        <f t="shared" si="355"/>
        <v>0</v>
      </c>
      <c r="EJ381">
        <f t="shared" si="355"/>
        <v>0</v>
      </c>
      <c r="EK381">
        <f t="shared" si="355"/>
        <v>0</v>
      </c>
      <c r="EL381">
        <f t="shared" si="355"/>
        <v>0</v>
      </c>
      <c r="EM381">
        <f t="shared" si="352"/>
        <v>0</v>
      </c>
      <c r="EN381">
        <f t="shared" si="352"/>
        <v>0</v>
      </c>
      <c r="EO381">
        <f t="shared" si="352"/>
        <v>0</v>
      </c>
      <c r="EP381">
        <f t="shared" si="352"/>
        <v>0</v>
      </c>
      <c r="EQ381">
        <f t="shared" si="352"/>
        <v>0</v>
      </c>
      <c r="ER381">
        <f t="shared" si="352"/>
        <v>0</v>
      </c>
      <c r="ES381">
        <f t="shared" si="352"/>
        <v>0</v>
      </c>
      <c r="ET381">
        <f t="shared" si="352"/>
        <v>0</v>
      </c>
      <c r="EU381">
        <f t="shared" si="352"/>
        <v>0</v>
      </c>
      <c r="EV381">
        <f t="shared" si="352"/>
        <v>0</v>
      </c>
      <c r="EW381">
        <f t="shared" si="352"/>
        <v>0</v>
      </c>
      <c r="EX381">
        <f t="shared" si="352"/>
        <v>0</v>
      </c>
      <c r="EY381">
        <f t="shared" si="352"/>
        <v>0</v>
      </c>
      <c r="EZ381">
        <f t="shared" si="352"/>
        <v>0</v>
      </c>
      <c r="FA381">
        <f t="shared" si="352"/>
        <v>0</v>
      </c>
      <c r="FB381">
        <f t="shared" si="350"/>
        <v>0</v>
      </c>
      <c r="FC381">
        <f t="shared" si="350"/>
        <v>0</v>
      </c>
      <c r="FD381">
        <f t="shared" si="358"/>
        <v>0</v>
      </c>
      <c r="FE381">
        <f t="shared" si="358"/>
        <v>0</v>
      </c>
      <c r="FF381">
        <f t="shared" si="358"/>
        <v>0</v>
      </c>
      <c r="FG381">
        <f t="shared" si="358"/>
        <v>0</v>
      </c>
      <c r="FH381">
        <f t="shared" si="358"/>
        <v>0</v>
      </c>
      <c r="FI381">
        <f t="shared" si="358"/>
        <v>0</v>
      </c>
      <c r="FJ381">
        <f t="shared" si="358"/>
        <v>0</v>
      </c>
      <c r="FK381">
        <f t="shared" si="358"/>
        <v>0</v>
      </c>
      <c r="FL381">
        <f t="shared" si="358"/>
        <v>0</v>
      </c>
      <c r="FM381">
        <f t="shared" si="358"/>
        <v>0</v>
      </c>
      <c r="FN381">
        <f t="shared" si="358"/>
        <v>0</v>
      </c>
      <c r="FO381">
        <f t="shared" si="358"/>
        <v>0</v>
      </c>
      <c r="FP381">
        <f t="shared" si="358"/>
        <v>0</v>
      </c>
      <c r="FQ381">
        <f t="shared" si="358"/>
        <v>0</v>
      </c>
      <c r="FR381">
        <f t="shared" si="334"/>
        <v>0</v>
      </c>
      <c r="FS381">
        <f t="shared" si="334"/>
        <v>0</v>
      </c>
      <c r="FT381">
        <f t="shared" si="340"/>
        <v>0</v>
      </c>
      <c r="FU381">
        <f t="shared" si="340"/>
        <v>0</v>
      </c>
      <c r="FV381">
        <f t="shared" si="340"/>
        <v>0</v>
      </c>
      <c r="FW381">
        <f t="shared" si="340"/>
        <v>0</v>
      </c>
      <c r="FX381">
        <f t="shared" si="340"/>
        <v>0</v>
      </c>
      <c r="FY381">
        <f t="shared" si="340"/>
        <v>0</v>
      </c>
      <c r="FZ381">
        <f t="shared" si="340"/>
        <v>0</v>
      </c>
      <c r="GA381">
        <f t="shared" si="340"/>
        <v>0</v>
      </c>
      <c r="GB381">
        <f t="shared" si="340"/>
        <v>0</v>
      </c>
      <c r="GC381">
        <f t="shared" si="340"/>
        <v>0</v>
      </c>
      <c r="GD381">
        <f t="shared" si="340"/>
        <v>0</v>
      </c>
    </row>
    <row r="382" spans="1:186" x14ac:dyDescent="0.3">
      <c r="A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A382,0)</f>
        <v>6368</v>
      </c>
      <c r="B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B382,0)</f>
        <v>2021</v>
      </c>
      <c r="C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C382,0)</f>
        <v>компьютерных технологий и электронного обучения</v>
      </c>
      <c r="D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D382,0)</f>
        <v>Власова Елена Зотиковна</v>
      </c>
      <c r="E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E382,0)</f>
        <v>доктор педагогических наук</v>
      </c>
      <c r="F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F382,0)</f>
        <v>заведующий кафедрой</v>
      </c>
      <c r="G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G382,0)</f>
        <v>1</v>
      </c>
      <c r="H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H382,0)</f>
        <v>4 курс 2018 год/пост</v>
      </c>
      <c r="I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I382,0)</f>
        <v>Модуль "Информационные технологии и системы"</v>
      </c>
      <c r="J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J382,0)</f>
        <v>0</v>
      </c>
      <c r="K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K382,0)</f>
        <v>0</v>
      </c>
      <c r="L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L382,0)</f>
        <v>0</v>
      </c>
      <c r="M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M382,0)</f>
        <v>0</v>
      </c>
      <c r="N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N382,0)</f>
        <v>14.870000000000001</v>
      </c>
      <c r="O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O382,0)</f>
        <v>9.75</v>
      </c>
      <c r="P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P382,0)</f>
        <v>9.75</v>
      </c>
      <c r="Q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Q382,0)</f>
        <v>0</v>
      </c>
      <c r="R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R382,0)</f>
        <v>0</v>
      </c>
      <c r="S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S382,0)</f>
        <v>0</v>
      </c>
      <c r="T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T382,0)</f>
        <v>0</v>
      </c>
      <c r="U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U382,0)</f>
        <v>0</v>
      </c>
      <c r="V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V382,0)</f>
        <v>0</v>
      </c>
      <c r="W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W382,0)</f>
        <v>39</v>
      </c>
      <c r="X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X382,0)</f>
        <v>2</v>
      </c>
      <c r="Y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Y382,0)</f>
        <v>3</v>
      </c>
      <c r="Z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Z382,0)</f>
        <v>0</v>
      </c>
      <c r="AA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AA382,0)</f>
        <v>0</v>
      </c>
      <c r="AB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AB382,0)</f>
        <v>700</v>
      </c>
      <c r="AC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AC382,0)</f>
        <v>ИВТ (бак)</v>
      </c>
      <c r="AD382" s="45" t="str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AD382,0)</f>
        <v>2021-2022</v>
      </c>
      <c r="AE382" s="45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AE382,0)</f>
        <v>34.370000000000005</v>
      </c>
      <c r="AF382" s="84">
        <f>IF(OR('Данные, контроль'!$H382='Данные, контроль'!$AW$4,'Данные, контроль'!$H382='Данные, контроль'!$BB$4,'Данные, контроль'!$H382='Данные, контроль'!$BG$4,'Данные, контроль'!$H382='Данные, контроль'!$BL$4),'Данные, контроль'!AF382,0)</f>
        <v>4.9100000000000005E-2</v>
      </c>
      <c r="AG382" s="40"/>
      <c r="AH382" s="40"/>
      <c r="AI382" s="40"/>
      <c r="AJ382" s="6">
        <f t="shared" si="363"/>
        <v>0</v>
      </c>
      <c r="AK382" s="6">
        <f t="shared" si="363"/>
        <v>0</v>
      </c>
      <c r="AL382" s="6">
        <f t="shared" si="363"/>
        <v>0</v>
      </c>
      <c r="AM382" s="6">
        <f t="shared" si="363"/>
        <v>0</v>
      </c>
      <c r="AN382" s="6">
        <f t="shared" si="363"/>
        <v>0</v>
      </c>
      <c r="AO382" s="6">
        <f t="shared" si="363"/>
        <v>0</v>
      </c>
      <c r="AP382" s="6">
        <f t="shared" si="363"/>
        <v>0</v>
      </c>
      <c r="AQ382" s="6">
        <f t="shared" si="363"/>
        <v>0</v>
      </c>
      <c r="AR382" s="6">
        <f t="shared" si="363"/>
        <v>0</v>
      </c>
      <c r="AS382" s="6">
        <f t="shared" si="363"/>
        <v>0</v>
      </c>
      <c r="AT382" s="6">
        <f t="shared" si="363"/>
        <v>0</v>
      </c>
      <c r="AU382" s="6">
        <f t="shared" si="363"/>
        <v>0</v>
      </c>
      <c r="AV382" s="6">
        <f t="shared" si="363"/>
        <v>0</v>
      </c>
      <c r="AW382" s="6">
        <f t="shared" si="363"/>
        <v>0</v>
      </c>
      <c r="AX382" s="6">
        <f t="shared" si="363"/>
        <v>0</v>
      </c>
      <c r="AY382" s="6">
        <f t="shared" si="363"/>
        <v>4.9100000000000005E-2</v>
      </c>
      <c r="AZ382" s="6">
        <f t="shared" si="353"/>
        <v>0</v>
      </c>
      <c r="BA382" s="6">
        <f t="shared" si="353"/>
        <v>0</v>
      </c>
      <c r="BB382" s="6">
        <f t="shared" si="353"/>
        <v>0</v>
      </c>
      <c r="BC382" s="6">
        <f t="shared" si="353"/>
        <v>0</v>
      </c>
      <c r="BD382" s="6">
        <f t="shared" si="353"/>
        <v>0</v>
      </c>
      <c r="BE382" s="6">
        <f t="shared" si="353"/>
        <v>0</v>
      </c>
      <c r="BF382" s="6">
        <f t="shared" si="353"/>
        <v>0</v>
      </c>
      <c r="BG382" s="6">
        <f t="shared" si="353"/>
        <v>0</v>
      </c>
      <c r="BH382" s="6">
        <f t="shared" si="353"/>
        <v>0</v>
      </c>
      <c r="BI382" s="6">
        <f t="shared" si="353"/>
        <v>0</v>
      </c>
      <c r="BJ382" s="6">
        <f t="shared" si="353"/>
        <v>0</v>
      </c>
      <c r="BK382" s="6">
        <f t="shared" si="353"/>
        <v>0</v>
      </c>
      <c r="BL382" s="6">
        <f t="shared" si="353"/>
        <v>0</v>
      </c>
      <c r="BM382" s="6">
        <f t="shared" si="353"/>
        <v>0</v>
      </c>
      <c r="BN382" s="6">
        <f t="shared" si="353"/>
        <v>0</v>
      </c>
      <c r="BO382" s="6">
        <f t="shared" si="351"/>
        <v>0</v>
      </c>
      <c r="BP382" s="6">
        <f t="shared" si="351"/>
        <v>0</v>
      </c>
      <c r="BQ382" s="6">
        <f t="shared" si="351"/>
        <v>0</v>
      </c>
      <c r="BR382" s="6">
        <f t="shared" si="351"/>
        <v>0</v>
      </c>
      <c r="BS382" s="6">
        <f t="shared" si="351"/>
        <v>0</v>
      </c>
      <c r="BT382" s="6">
        <f t="shared" si="351"/>
        <v>0</v>
      </c>
      <c r="BU382" s="6">
        <f t="shared" si="351"/>
        <v>0</v>
      </c>
      <c r="BV382" s="6">
        <f t="shared" si="351"/>
        <v>0</v>
      </c>
      <c r="BW382" s="6">
        <f t="shared" si="351"/>
        <v>0</v>
      </c>
      <c r="BX382" s="6">
        <f t="shared" si="351"/>
        <v>0</v>
      </c>
      <c r="BY382" s="6">
        <f t="shared" si="351"/>
        <v>0</v>
      </c>
      <c r="BZ382" s="6">
        <f t="shared" si="351"/>
        <v>0</v>
      </c>
      <c r="CA382" s="6">
        <f t="shared" si="351"/>
        <v>0</v>
      </c>
      <c r="CB382" s="6">
        <f t="shared" si="351"/>
        <v>0</v>
      </c>
      <c r="CC382" s="6">
        <f t="shared" ref="CC382:CR445" si="365">IF(CC$1=$D382,$AF382,0)</f>
        <v>0</v>
      </c>
      <c r="CD382" s="6">
        <f t="shared" si="365"/>
        <v>0</v>
      </c>
      <c r="CE382" s="6">
        <f t="shared" si="349"/>
        <v>0</v>
      </c>
      <c r="CF382" s="6">
        <f t="shared" si="357"/>
        <v>0</v>
      </c>
      <c r="CG382" s="6">
        <f t="shared" si="357"/>
        <v>0</v>
      </c>
      <c r="CH382" s="6">
        <f t="shared" si="357"/>
        <v>0</v>
      </c>
      <c r="CI382" s="6">
        <f t="shared" si="357"/>
        <v>0</v>
      </c>
      <c r="CJ382" s="6">
        <f t="shared" si="357"/>
        <v>0</v>
      </c>
      <c r="CK382" s="6">
        <f t="shared" si="357"/>
        <v>0</v>
      </c>
      <c r="CL382" s="6">
        <f t="shared" si="357"/>
        <v>0</v>
      </c>
      <c r="CM382" s="6">
        <f t="shared" si="357"/>
        <v>0</v>
      </c>
      <c r="CN382" s="6">
        <f t="shared" si="357"/>
        <v>0</v>
      </c>
      <c r="CO382" s="6">
        <f t="shared" si="357"/>
        <v>0</v>
      </c>
      <c r="CP382" s="6">
        <f t="shared" si="357"/>
        <v>0</v>
      </c>
      <c r="CQ382" s="6">
        <f t="shared" si="357"/>
        <v>0</v>
      </c>
      <c r="CR382" s="6">
        <f t="shared" si="357"/>
        <v>0</v>
      </c>
      <c r="CS382" s="6">
        <f t="shared" si="357"/>
        <v>0</v>
      </c>
      <c r="CT382" s="6">
        <f t="shared" si="333"/>
        <v>0</v>
      </c>
      <c r="CU382" s="6">
        <f t="shared" si="333"/>
        <v>0</v>
      </c>
      <c r="CV382" s="6">
        <f t="shared" si="338"/>
        <v>0</v>
      </c>
      <c r="CW382" s="6">
        <f t="shared" si="338"/>
        <v>0</v>
      </c>
      <c r="CX382" s="6">
        <f t="shared" si="338"/>
        <v>0</v>
      </c>
      <c r="CY382" s="6">
        <f t="shared" si="338"/>
        <v>0</v>
      </c>
      <c r="CZ382" s="6">
        <f t="shared" si="338"/>
        <v>0</v>
      </c>
      <c r="DA382" s="6">
        <f t="shared" si="338"/>
        <v>0</v>
      </c>
      <c r="DB382" s="6">
        <f t="shared" si="338"/>
        <v>0</v>
      </c>
      <c r="DC382" s="6">
        <f t="shared" si="338"/>
        <v>0</v>
      </c>
      <c r="DD382" s="6">
        <f t="shared" si="338"/>
        <v>0</v>
      </c>
      <c r="DE382" s="6">
        <f t="shared" si="338"/>
        <v>0</v>
      </c>
      <c r="DF382" s="6">
        <f t="shared" si="338"/>
        <v>0</v>
      </c>
      <c r="DH382">
        <f t="shared" si="364"/>
        <v>0</v>
      </c>
      <c r="DI382">
        <f t="shared" si="364"/>
        <v>0</v>
      </c>
      <c r="DJ382">
        <f t="shared" si="364"/>
        <v>0</v>
      </c>
      <c r="DK382">
        <f t="shared" si="364"/>
        <v>0</v>
      </c>
      <c r="DL382">
        <f t="shared" si="364"/>
        <v>0</v>
      </c>
      <c r="DM382">
        <f t="shared" si="364"/>
        <v>0</v>
      </c>
      <c r="DN382">
        <f t="shared" si="364"/>
        <v>0</v>
      </c>
      <c r="DO382">
        <f t="shared" si="364"/>
        <v>0</v>
      </c>
      <c r="DP382">
        <f t="shared" si="364"/>
        <v>0</v>
      </c>
      <c r="DQ382">
        <f t="shared" si="364"/>
        <v>0</v>
      </c>
      <c r="DR382">
        <f t="shared" si="364"/>
        <v>0</v>
      </c>
      <c r="DS382">
        <f t="shared" si="364"/>
        <v>0</v>
      </c>
      <c r="DT382">
        <f t="shared" si="364"/>
        <v>0</v>
      </c>
      <c r="DU382">
        <f t="shared" si="364"/>
        <v>0</v>
      </c>
      <c r="DV382">
        <f t="shared" si="364"/>
        <v>0</v>
      </c>
      <c r="DW382">
        <f t="shared" si="364"/>
        <v>34.370000000000005</v>
      </c>
      <c r="DX382">
        <f t="shared" si="355"/>
        <v>0</v>
      </c>
      <c r="DY382">
        <f t="shared" si="355"/>
        <v>0</v>
      </c>
      <c r="DZ382">
        <f t="shared" si="355"/>
        <v>0</v>
      </c>
      <c r="EA382">
        <f t="shared" si="355"/>
        <v>0</v>
      </c>
      <c r="EB382">
        <f t="shared" si="355"/>
        <v>0</v>
      </c>
      <c r="EC382">
        <f t="shared" si="355"/>
        <v>0</v>
      </c>
      <c r="ED382">
        <f t="shared" si="355"/>
        <v>0</v>
      </c>
      <c r="EE382">
        <f t="shared" si="355"/>
        <v>0</v>
      </c>
      <c r="EF382">
        <f t="shared" si="355"/>
        <v>0</v>
      </c>
      <c r="EG382">
        <f t="shared" si="355"/>
        <v>0</v>
      </c>
      <c r="EH382">
        <f t="shared" si="355"/>
        <v>0</v>
      </c>
      <c r="EI382">
        <f t="shared" si="355"/>
        <v>0</v>
      </c>
      <c r="EJ382">
        <f t="shared" si="355"/>
        <v>0</v>
      </c>
      <c r="EK382">
        <f t="shared" si="355"/>
        <v>0</v>
      </c>
      <c r="EL382">
        <f t="shared" si="355"/>
        <v>0</v>
      </c>
      <c r="EM382">
        <f t="shared" si="352"/>
        <v>0</v>
      </c>
      <c r="EN382">
        <f t="shared" si="352"/>
        <v>0</v>
      </c>
      <c r="EO382">
        <f t="shared" si="352"/>
        <v>0</v>
      </c>
      <c r="EP382">
        <f t="shared" si="352"/>
        <v>0</v>
      </c>
      <c r="EQ382">
        <f t="shared" si="352"/>
        <v>0</v>
      </c>
      <c r="ER382">
        <f t="shared" si="352"/>
        <v>0</v>
      </c>
      <c r="ES382">
        <f t="shared" si="352"/>
        <v>0</v>
      </c>
      <c r="ET382">
        <f t="shared" si="352"/>
        <v>0</v>
      </c>
      <c r="EU382">
        <f t="shared" si="352"/>
        <v>0</v>
      </c>
      <c r="EV382">
        <f t="shared" si="352"/>
        <v>0</v>
      </c>
      <c r="EW382">
        <f t="shared" si="352"/>
        <v>0</v>
      </c>
      <c r="EX382">
        <f t="shared" si="352"/>
        <v>0</v>
      </c>
      <c r="EY382">
        <f t="shared" si="352"/>
        <v>0</v>
      </c>
      <c r="EZ382">
        <f t="shared" si="352"/>
        <v>0</v>
      </c>
      <c r="FA382">
        <f t="shared" ref="FA382:FP445" si="366">IF(FA$1=$D382,$AE382,0)</f>
        <v>0</v>
      </c>
      <c r="FB382">
        <f t="shared" si="366"/>
        <v>0</v>
      </c>
      <c r="FC382">
        <f t="shared" si="350"/>
        <v>0</v>
      </c>
      <c r="FD382">
        <f t="shared" si="358"/>
        <v>0</v>
      </c>
      <c r="FE382">
        <f t="shared" si="358"/>
        <v>0</v>
      </c>
      <c r="FF382">
        <f t="shared" si="358"/>
        <v>0</v>
      </c>
      <c r="FG382">
        <f t="shared" si="358"/>
        <v>0</v>
      </c>
      <c r="FH382">
        <f t="shared" si="358"/>
        <v>0</v>
      </c>
      <c r="FI382">
        <f t="shared" si="358"/>
        <v>0</v>
      </c>
      <c r="FJ382">
        <f t="shared" si="358"/>
        <v>0</v>
      </c>
      <c r="FK382">
        <f t="shared" si="358"/>
        <v>0</v>
      </c>
      <c r="FL382">
        <f t="shared" si="358"/>
        <v>0</v>
      </c>
      <c r="FM382">
        <f t="shared" si="358"/>
        <v>0</v>
      </c>
      <c r="FN382">
        <f t="shared" si="358"/>
        <v>0</v>
      </c>
      <c r="FO382">
        <f t="shared" si="358"/>
        <v>0</v>
      </c>
      <c r="FP382">
        <f t="shared" si="358"/>
        <v>0</v>
      </c>
      <c r="FQ382">
        <f t="shared" si="358"/>
        <v>0</v>
      </c>
      <c r="FR382">
        <f t="shared" si="334"/>
        <v>0</v>
      </c>
      <c r="FS382">
        <f t="shared" si="334"/>
        <v>0</v>
      </c>
      <c r="FT382">
        <f t="shared" si="340"/>
        <v>0</v>
      </c>
      <c r="FU382">
        <f t="shared" si="340"/>
        <v>0</v>
      </c>
      <c r="FV382">
        <f t="shared" si="340"/>
        <v>0</v>
      </c>
      <c r="FW382">
        <f t="shared" si="340"/>
        <v>0</v>
      </c>
      <c r="FX382">
        <f t="shared" si="340"/>
        <v>0</v>
      </c>
      <c r="FY382">
        <f t="shared" si="340"/>
        <v>0</v>
      </c>
      <c r="FZ382">
        <f t="shared" si="340"/>
        <v>0</v>
      </c>
      <c r="GA382">
        <f t="shared" si="340"/>
        <v>0</v>
      </c>
      <c r="GB382">
        <f t="shared" si="340"/>
        <v>0</v>
      </c>
      <c r="GC382">
        <f t="shared" si="340"/>
        <v>0</v>
      </c>
      <c r="GD382">
        <f t="shared" si="340"/>
        <v>0</v>
      </c>
    </row>
    <row r="383" spans="1:186" x14ac:dyDescent="0.3">
      <c r="A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A383,0)</f>
        <v>6368</v>
      </c>
      <c r="B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B383,0)</f>
        <v>2021</v>
      </c>
      <c r="C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C383,0)</f>
        <v>компьютерных технологий и электронного обучения</v>
      </c>
      <c r="D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D383,0)</f>
        <v>Абрамян Геннадий Владимирович</v>
      </c>
      <c r="E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E383,0)</f>
        <v>доктор педагогических наук</v>
      </c>
      <c r="F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F383,0)</f>
        <v>профессор</v>
      </c>
      <c r="G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G383,0)</f>
        <v>1</v>
      </c>
      <c r="H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H383,0)</f>
        <v>4 курс 2018 год/пост</v>
      </c>
      <c r="I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I383,0)</f>
        <v>Модуль "Информационные технологии и системы"</v>
      </c>
      <c r="J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J383,0)</f>
        <v>0</v>
      </c>
      <c r="K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K383,0)</f>
        <v>0</v>
      </c>
      <c r="L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L383,0)</f>
        <v>0</v>
      </c>
      <c r="M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M383,0)</f>
        <v>0</v>
      </c>
      <c r="N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N383,0)</f>
        <v>14.870000000000001</v>
      </c>
      <c r="O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O383,0)</f>
        <v>9.75</v>
      </c>
      <c r="P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P383,0)</f>
        <v>9.75</v>
      </c>
      <c r="Q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Q383,0)</f>
        <v>0</v>
      </c>
      <c r="R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R383,0)</f>
        <v>0</v>
      </c>
      <c r="S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S383,0)</f>
        <v>0</v>
      </c>
      <c r="T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T383,0)</f>
        <v>0</v>
      </c>
      <c r="U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U383,0)</f>
        <v>0</v>
      </c>
      <c r="V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V383,0)</f>
        <v>0</v>
      </c>
      <c r="W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W383,0)</f>
        <v>39</v>
      </c>
      <c r="X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X383,0)</f>
        <v>2</v>
      </c>
      <c r="Y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Y383,0)</f>
        <v>3</v>
      </c>
      <c r="Z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Z383,0)</f>
        <v>0</v>
      </c>
      <c r="AA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AA383,0)</f>
        <v>0</v>
      </c>
      <c r="AB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AB383,0)</f>
        <v>750</v>
      </c>
      <c r="AC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AC383,0)</f>
        <v>ИВТ (бак)</v>
      </c>
      <c r="AD383" s="45" t="str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AD383,0)</f>
        <v>2021-2022</v>
      </c>
      <c r="AE383" s="45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AE383,0)</f>
        <v>34.370000000000005</v>
      </c>
      <c r="AF383" s="84">
        <f>IF(OR('Данные, контроль'!$H383='Данные, контроль'!$AW$4,'Данные, контроль'!$H383='Данные, контроль'!$BB$4,'Данные, контроль'!$H383='Данные, контроль'!$BG$4,'Данные, контроль'!$H383='Данные, контроль'!$BL$4),'Данные, контроль'!AF383,0)</f>
        <v>4.5826666666666675E-2</v>
      </c>
      <c r="AG383" s="40"/>
      <c r="AH383" s="40"/>
      <c r="AI383" s="40"/>
      <c r="AJ383" s="6">
        <f t="shared" si="363"/>
        <v>0</v>
      </c>
      <c r="AK383" s="6">
        <f t="shared" si="363"/>
        <v>4.5826666666666675E-2</v>
      </c>
      <c r="AL383" s="6">
        <f t="shared" si="363"/>
        <v>0</v>
      </c>
      <c r="AM383" s="6">
        <f t="shared" si="363"/>
        <v>0</v>
      </c>
      <c r="AN383" s="6">
        <f t="shared" si="363"/>
        <v>0</v>
      </c>
      <c r="AO383" s="6">
        <f t="shared" si="363"/>
        <v>0</v>
      </c>
      <c r="AP383" s="6">
        <f t="shared" si="363"/>
        <v>0</v>
      </c>
      <c r="AQ383" s="6">
        <f t="shared" si="363"/>
        <v>0</v>
      </c>
      <c r="AR383" s="6">
        <f t="shared" si="363"/>
        <v>0</v>
      </c>
      <c r="AS383" s="6">
        <f t="shared" si="363"/>
        <v>0</v>
      </c>
      <c r="AT383" s="6">
        <f t="shared" si="363"/>
        <v>0</v>
      </c>
      <c r="AU383" s="6">
        <f t="shared" si="363"/>
        <v>0</v>
      </c>
      <c r="AV383" s="6">
        <f t="shared" si="363"/>
        <v>0</v>
      </c>
      <c r="AW383" s="6">
        <f t="shared" si="363"/>
        <v>0</v>
      </c>
      <c r="AX383" s="6">
        <f t="shared" si="363"/>
        <v>0</v>
      </c>
      <c r="AY383" s="6">
        <f t="shared" si="363"/>
        <v>0</v>
      </c>
      <c r="AZ383" s="6">
        <f t="shared" si="353"/>
        <v>0</v>
      </c>
      <c r="BA383" s="6">
        <f t="shared" si="353"/>
        <v>0</v>
      </c>
      <c r="BB383" s="6">
        <f t="shared" si="353"/>
        <v>0</v>
      </c>
      <c r="BC383" s="6">
        <f t="shared" si="353"/>
        <v>0</v>
      </c>
      <c r="BD383" s="6">
        <f t="shared" si="353"/>
        <v>0</v>
      </c>
      <c r="BE383" s="6">
        <f t="shared" si="353"/>
        <v>0</v>
      </c>
      <c r="BF383" s="6">
        <f t="shared" si="353"/>
        <v>0</v>
      </c>
      <c r="BG383" s="6">
        <f t="shared" si="353"/>
        <v>0</v>
      </c>
      <c r="BH383" s="6">
        <f t="shared" si="353"/>
        <v>0</v>
      </c>
      <c r="BI383" s="6">
        <f t="shared" si="353"/>
        <v>0</v>
      </c>
      <c r="BJ383" s="6">
        <f t="shared" si="353"/>
        <v>0</v>
      </c>
      <c r="BK383" s="6">
        <f t="shared" si="353"/>
        <v>0</v>
      </c>
      <c r="BL383" s="6">
        <f t="shared" si="353"/>
        <v>0</v>
      </c>
      <c r="BM383" s="6">
        <f t="shared" si="353"/>
        <v>0</v>
      </c>
      <c r="BN383" s="6">
        <f t="shared" si="353"/>
        <v>0</v>
      </c>
      <c r="BO383" s="6">
        <f t="shared" ref="BO383:CD446" si="367">IF(BO$1=$D383,$AF383,0)</f>
        <v>0</v>
      </c>
      <c r="BP383" s="6">
        <f t="shared" si="367"/>
        <v>0</v>
      </c>
      <c r="BQ383" s="6">
        <f t="shared" si="367"/>
        <v>0</v>
      </c>
      <c r="BR383" s="6">
        <f t="shared" si="367"/>
        <v>0</v>
      </c>
      <c r="BS383" s="6">
        <f t="shared" si="367"/>
        <v>0</v>
      </c>
      <c r="BT383" s="6">
        <f t="shared" si="367"/>
        <v>0</v>
      </c>
      <c r="BU383" s="6">
        <f t="shared" si="367"/>
        <v>0</v>
      </c>
      <c r="BV383" s="6">
        <f t="shared" si="367"/>
        <v>0</v>
      </c>
      <c r="BW383" s="6">
        <f t="shared" si="367"/>
        <v>0</v>
      </c>
      <c r="BX383" s="6">
        <f t="shared" si="367"/>
        <v>0</v>
      </c>
      <c r="BY383" s="6">
        <f t="shared" si="367"/>
        <v>0</v>
      </c>
      <c r="BZ383" s="6">
        <f t="shared" si="367"/>
        <v>0</v>
      </c>
      <c r="CA383" s="6">
        <f t="shared" si="367"/>
        <v>0</v>
      </c>
      <c r="CB383" s="6">
        <f t="shared" si="367"/>
        <v>0</v>
      </c>
      <c r="CC383" s="6">
        <f t="shared" si="367"/>
        <v>0</v>
      </c>
      <c r="CD383" s="6">
        <f t="shared" si="367"/>
        <v>0</v>
      </c>
      <c r="CE383" s="6">
        <f t="shared" si="349"/>
        <v>0</v>
      </c>
      <c r="CF383" s="6">
        <f t="shared" si="357"/>
        <v>0</v>
      </c>
      <c r="CG383" s="6">
        <f t="shared" si="357"/>
        <v>0</v>
      </c>
      <c r="CH383" s="6">
        <f t="shared" si="357"/>
        <v>0</v>
      </c>
      <c r="CI383" s="6">
        <f t="shared" si="357"/>
        <v>0</v>
      </c>
      <c r="CJ383" s="6">
        <f t="shared" si="357"/>
        <v>0</v>
      </c>
      <c r="CK383" s="6">
        <f t="shared" si="357"/>
        <v>0</v>
      </c>
      <c r="CL383" s="6">
        <f t="shared" si="357"/>
        <v>0</v>
      </c>
      <c r="CM383" s="6">
        <f t="shared" si="357"/>
        <v>0</v>
      </c>
      <c r="CN383" s="6">
        <f t="shared" si="357"/>
        <v>0</v>
      </c>
      <c r="CO383" s="6">
        <f t="shared" si="357"/>
        <v>0</v>
      </c>
      <c r="CP383" s="6">
        <f t="shared" si="357"/>
        <v>0</v>
      </c>
      <c r="CQ383" s="6">
        <f t="shared" si="357"/>
        <v>0</v>
      </c>
      <c r="CR383" s="6">
        <f t="shared" si="357"/>
        <v>0</v>
      </c>
      <c r="CS383" s="6">
        <f t="shared" si="357"/>
        <v>0</v>
      </c>
      <c r="CT383" s="6">
        <f t="shared" si="333"/>
        <v>0</v>
      </c>
      <c r="CU383" s="6">
        <f t="shared" si="333"/>
        <v>0</v>
      </c>
      <c r="CV383" s="6">
        <f t="shared" si="338"/>
        <v>0</v>
      </c>
      <c r="CW383" s="6">
        <f t="shared" si="338"/>
        <v>0</v>
      </c>
      <c r="CX383" s="6">
        <f t="shared" si="338"/>
        <v>0</v>
      </c>
      <c r="CY383" s="6">
        <f t="shared" si="338"/>
        <v>0</v>
      </c>
      <c r="CZ383" s="6">
        <f t="shared" si="338"/>
        <v>0</v>
      </c>
      <c r="DA383" s="6">
        <f t="shared" si="338"/>
        <v>0</v>
      </c>
      <c r="DB383" s="6">
        <f t="shared" si="338"/>
        <v>0</v>
      </c>
      <c r="DC383" s="6">
        <f t="shared" si="338"/>
        <v>0</v>
      </c>
      <c r="DD383" s="6">
        <f t="shared" si="338"/>
        <v>0</v>
      </c>
      <c r="DE383" s="6">
        <f t="shared" si="338"/>
        <v>0</v>
      </c>
      <c r="DF383" s="6">
        <f t="shared" si="338"/>
        <v>0</v>
      </c>
      <c r="DH383">
        <f t="shared" si="364"/>
        <v>0</v>
      </c>
      <c r="DI383">
        <f t="shared" si="364"/>
        <v>34.370000000000005</v>
      </c>
      <c r="DJ383">
        <f t="shared" si="364"/>
        <v>0</v>
      </c>
      <c r="DK383">
        <f t="shared" si="364"/>
        <v>0</v>
      </c>
      <c r="DL383">
        <f t="shared" si="364"/>
        <v>0</v>
      </c>
      <c r="DM383">
        <f t="shared" si="364"/>
        <v>0</v>
      </c>
      <c r="DN383">
        <f t="shared" si="364"/>
        <v>0</v>
      </c>
      <c r="DO383">
        <f t="shared" si="364"/>
        <v>0</v>
      </c>
      <c r="DP383">
        <f t="shared" si="364"/>
        <v>0</v>
      </c>
      <c r="DQ383">
        <f t="shared" si="364"/>
        <v>0</v>
      </c>
      <c r="DR383">
        <f t="shared" si="364"/>
        <v>0</v>
      </c>
      <c r="DS383">
        <f t="shared" si="364"/>
        <v>0</v>
      </c>
      <c r="DT383">
        <f t="shared" si="364"/>
        <v>0</v>
      </c>
      <c r="DU383">
        <f t="shared" si="364"/>
        <v>0</v>
      </c>
      <c r="DV383">
        <f t="shared" si="364"/>
        <v>0</v>
      </c>
      <c r="DW383">
        <f t="shared" si="364"/>
        <v>0</v>
      </c>
      <c r="DX383">
        <f t="shared" si="355"/>
        <v>0</v>
      </c>
      <c r="DY383">
        <f t="shared" si="355"/>
        <v>0</v>
      </c>
      <c r="DZ383">
        <f t="shared" si="355"/>
        <v>0</v>
      </c>
      <c r="EA383">
        <f t="shared" si="355"/>
        <v>0</v>
      </c>
      <c r="EB383">
        <f t="shared" si="355"/>
        <v>0</v>
      </c>
      <c r="EC383">
        <f t="shared" si="355"/>
        <v>0</v>
      </c>
      <c r="ED383">
        <f t="shared" si="355"/>
        <v>0</v>
      </c>
      <c r="EE383">
        <f t="shared" si="355"/>
        <v>0</v>
      </c>
      <c r="EF383">
        <f t="shared" si="355"/>
        <v>0</v>
      </c>
      <c r="EG383">
        <f t="shared" si="355"/>
        <v>0</v>
      </c>
      <c r="EH383">
        <f t="shared" si="355"/>
        <v>0</v>
      </c>
      <c r="EI383">
        <f t="shared" si="355"/>
        <v>0</v>
      </c>
      <c r="EJ383">
        <f t="shared" si="355"/>
        <v>0</v>
      </c>
      <c r="EK383">
        <f t="shared" si="355"/>
        <v>0</v>
      </c>
      <c r="EL383">
        <f t="shared" si="355"/>
        <v>0</v>
      </c>
      <c r="EM383">
        <f t="shared" ref="EM383:FB446" si="368">IF(EM$1=$D383,$AE383,0)</f>
        <v>0</v>
      </c>
      <c r="EN383">
        <f t="shared" si="368"/>
        <v>0</v>
      </c>
      <c r="EO383">
        <f t="shared" si="368"/>
        <v>0</v>
      </c>
      <c r="EP383">
        <f t="shared" si="368"/>
        <v>0</v>
      </c>
      <c r="EQ383">
        <f t="shared" si="368"/>
        <v>0</v>
      </c>
      <c r="ER383">
        <f t="shared" si="368"/>
        <v>0</v>
      </c>
      <c r="ES383">
        <f t="shared" si="368"/>
        <v>0</v>
      </c>
      <c r="ET383">
        <f t="shared" si="368"/>
        <v>0</v>
      </c>
      <c r="EU383">
        <f t="shared" si="368"/>
        <v>0</v>
      </c>
      <c r="EV383">
        <f t="shared" si="368"/>
        <v>0</v>
      </c>
      <c r="EW383">
        <f t="shared" si="368"/>
        <v>0</v>
      </c>
      <c r="EX383">
        <f t="shared" si="368"/>
        <v>0</v>
      </c>
      <c r="EY383">
        <f t="shared" si="368"/>
        <v>0</v>
      </c>
      <c r="EZ383">
        <f t="shared" si="368"/>
        <v>0</v>
      </c>
      <c r="FA383">
        <f t="shared" si="368"/>
        <v>0</v>
      </c>
      <c r="FB383">
        <f t="shared" si="368"/>
        <v>0</v>
      </c>
      <c r="FC383">
        <f t="shared" si="350"/>
        <v>0</v>
      </c>
      <c r="FD383">
        <f t="shared" si="358"/>
        <v>0</v>
      </c>
      <c r="FE383">
        <f t="shared" si="358"/>
        <v>0</v>
      </c>
      <c r="FF383">
        <f t="shared" si="358"/>
        <v>0</v>
      </c>
      <c r="FG383">
        <f t="shared" si="358"/>
        <v>0</v>
      </c>
      <c r="FH383">
        <f t="shared" si="358"/>
        <v>0</v>
      </c>
      <c r="FI383">
        <f t="shared" si="358"/>
        <v>0</v>
      </c>
      <c r="FJ383">
        <f t="shared" si="358"/>
        <v>0</v>
      </c>
      <c r="FK383">
        <f t="shared" si="358"/>
        <v>0</v>
      </c>
      <c r="FL383">
        <f t="shared" si="358"/>
        <v>0</v>
      </c>
      <c r="FM383">
        <f t="shared" si="358"/>
        <v>0</v>
      </c>
      <c r="FN383">
        <f t="shared" si="358"/>
        <v>0</v>
      </c>
      <c r="FO383">
        <f t="shared" si="358"/>
        <v>0</v>
      </c>
      <c r="FP383">
        <f t="shared" si="358"/>
        <v>0</v>
      </c>
      <c r="FQ383">
        <f t="shared" si="358"/>
        <v>0</v>
      </c>
      <c r="FR383">
        <f t="shared" si="334"/>
        <v>0</v>
      </c>
      <c r="FS383">
        <f t="shared" si="334"/>
        <v>0</v>
      </c>
      <c r="FT383">
        <f t="shared" si="340"/>
        <v>0</v>
      </c>
      <c r="FU383">
        <f t="shared" si="340"/>
        <v>0</v>
      </c>
      <c r="FV383">
        <f t="shared" si="340"/>
        <v>0</v>
      </c>
      <c r="FW383">
        <f t="shared" si="340"/>
        <v>0</v>
      </c>
      <c r="FX383">
        <f t="shared" si="340"/>
        <v>0</v>
      </c>
      <c r="FY383">
        <f t="shared" si="340"/>
        <v>0</v>
      </c>
      <c r="FZ383">
        <f t="shared" si="340"/>
        <v>0</v>
      </c>
      <c r="GA383">
        <f t="shared" si="340"/>
        <v>0</v>
      </c>
      <c r="GB383">
        <f t="shared" si="340"/>
        <v>0</v>
      </c>
      <c r="GC383">
        <f t="shared" si="340"/>
        <v>0</v>
      </c>
      <c r="GD383">
        <f t="shared" si="340"/>
        <v>0</v>
      </c>
    </row>
    <row r="384" spans="1:186" x14ac:dyDescent="0.3">
      <c r="A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A384,0)</f>
        <v>6368</v>
      </c>
      <c r="B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B384,0)</f>
        <v>2021</v>
      </c>
      <c r="C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C384,0)</f>
        <v>компьютерных технологий и электронного обучения</v>
      </c>
      <c r="D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D384,0)</f>
        <v>Власова Елена Зотиковна</v>
      </c>
      <c r="E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E384,0)</f>
        <v>доктор педагогических наук</v>
      </c>
      <c r="F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F384,0)</f>
        <v>заведующий кафедрой</v>
      </c>
      <c r="G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G384,0)</f>
        <v>1</v>
      </c>
      <c r="H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H384,0)</f>
        <v>4 курс 2018 год/пост</v>
      </c>
      <c r="I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I384,0)</f>
        <v>Модуль "Информационные технологии и системы". Инженерия знаний</v>
      </c>
      <c r="J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J384,0)</f>
        <v>18</v>
      </c>
      <c r="K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K384,0)</f>
        <v>0</v>
      </c>
      <c r="L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L384,0)</f>
        <v>54</v>
      </c>
      <c r="M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M384,0)</f>
        <v>7.2</v>
      </c>
      <c r="N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N384,0)</f>
        <v>14.870000000000001</v>
      </c>
      <c r="O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O384,0)</f>
        <v>9.75</v>
      </c>
      <c r="P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P384,0)</f>
        <v>9.75</v>
      </c>
      <c r="Q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Q384,0)</f>
        <v>0</v>
      </c>
      <c r="R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R384,0)</f>
        <v>0</v>
      </c>
      <c r="S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S384,0)</f>
        <v>0</v>
      </c>
      <c r="T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T384,0)</f>
        <v>0</v>
      </c>
      <c r="U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U384,0)</f>
        <v>0</v>
      </c>
      <c r="V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V384,0)</f>
        <v>0</v>
      </c>
      <c r="W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W384,0)</f>
        <v>39</v>
      </c>
      <c r="X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X384,0)</f>
        <v>2</v>
      </c>
      <c r="Y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Y384,0)</f>
        <v>3</v>
      </c>
      <c r="Z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Z384,0)</f>
        <v>0</v>
      </c>
      <c r="AA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AA384,0)</f>
        <v>0</v>
      </c>
      <c r="AB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AB384,0)</f>
        <v>700</v>
      </c>
      <c r="AC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AC384,0)</f>
        <v>ИВТ (бак)</v>
      </c>
      <c r="AD384" s="45" t="str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AD384,0)</f>
        <v>2021-2022</v>
      </c>
      <c r="AE384" s="45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AE384,0)</f>
        <v>113.57000000000001</v>
      </c>
      <c r="AF384" s="84">
        <f>IF(OR('Данные, контроль'!$H384='Данные, контроль'!$AW$4,'Данные, контроль'!$H384='Данные, контроль'!$BB$4,'Данные, контроль'!$H384='Данные, контроль'!$BG$4,'Данные, контроль'!$H384='Данные, контроль'!$BL$4),'Данные, контроль'!AF384,0)</f>
        <v>0.16224285714285716</v>
      </c>
      <c r="AG384" s="40"/>
      <c r="AH384" s="40"/>
      <c r="AI384" s="40"/>
      <c r="AJ384" s="6">
        <f t="shared" si="363"/>
        <v>0</v>
      </c>
      <c r="AK384" s="6">
        <f t="shared" si="363"/>
        <v>0</v>
      </c>
      <c r="AL384" s="6">
        <f t="shared" si="363"/>
        <v>0</v>
      </c>
      <c r="AM384" s="6">
        <f t="shared" si="363"/>
        <v>0</v>
      </c>
      <c r="AN384" s="6">
        <f t="shared" si="363"/>
        <v>0</v>
      </c>
      <c r="AO384" s="6">
        <f t="shared" si="363"/>
        <v>0</v>
      </c>
      <c r="AP384" s="6">
        <f t="shared" si="363"/>
        <v>0</v>
      </c>
      <c r="AQ384" s="6">
        <f t="shared" si="363"/>
        <v>0</v>
      </c>
      <c r="AR384" s="6">
        <f t="shared" si="363"/>
        <v>0</v>
      </c>
      <c r="AS384" s="6">
        <f t="shared" si="363"/>
        <v>0</v>
      </c>
      <c r="AT384" s="6">
        <f t="shared" si="363"/>
        <v>0</v>
      </c>
      <c r="AU384" s="6">
        <f t="shared" si="363"/>
        <v>0</v>
      </c>
      <c r="AV384" s="6">
        <f t="shared" si="363"/>
        <v>0</v>
      </c>
      <c r="AW384" s="6">
        <f t="shared" si="363"/>
        <v>0</v>
      </c>
      <c r="AX384" s="6">
        <f t="shared" si="363"/>
        <v>0</v>
      </c>
      <c r="AY384" s="6">
        <f t="shared" si="363"/>
        <v>0.16224285714285716</v>
      </c>
      <c r="AZ384" s="6">
        <f t="shared" ref="AZ384:BO447" si="369">IF(AZ$1=$D384,$AF384,0)</f>
        <v>0</v>
      </c>
      <c r="BA384" s="6">
        <f t="shared" si="369"/>
        <v>0</v>
      </c>
      <c r="BB384" s="6">
        <f t="shared" si="369"/>
        <v>0</v>
      </c>
      <c r="BC384" s="6">
        <f t="shared" si="369"/>
        <v>0</v>
      </c>
      <c r="BD384" s="6">
        <f t="shared" si="369"/>
        <v>0</v>
      </c>
      <c r="BE384" s="6">
        <f t="shared" si="369"/>
        <v>0</v>
      </c>
      <c r="BF384" s="6">
        <f t="shared" si="369"/>
        <v>0</v>
      </c>
      <c r="BG384" s="6">
        <f t="shared" si="369"/>
        <v>0</v>
      </c>
      <c r="BH384" s="6">
        <f t="shared" si="369"/>
        <v>0</v>
      </c>
      <c r="BI384" s="6">
        <f t="shared" si="369"/>
        <v>0</v>
      </c>
      <c r="BJ384" s="6">
        <f t="shared" si="369"/>
        <v>0</v>
      </c>
      <c r="BK384" s="6">
        <f t="shared" si="369"/>
        <v>0</v>
      </c>
      <c r="BL384" s="6">
        <f t="shared" si="369"/>
        <v>0</v>
      </c>
      <c r="BM384" s="6">
        <f t="shared" si="369"/>
        <v>0</v>
      </c>
      <c r="BN384" s="6">
        <f t="shared" si="369"/>
        <v>0</v>
      </c>
      <c r="BO384" s="6">
        <f t="shared" si="367"/>
        <v>0</v>
      </c>
      <c r="BP384" s="6">
        <f t="shared" si="367"/>
        <v>0</v>
      </c>
      <c r="BQ384" s="6">
        <f t="shared" si="367"/>
        <v>0</v>
      </c>
      <c r="BR384" s="6">
        <f t="shared" si="367"/>
        <v>0</v>
      </c>
      <c r="BS384" s="6">
        <f t="shared" si="367"/>
        <v>0</v>
      </c>
      <c r="BT384" s="6">
        <f t="shared" si="367"/>
        <v>0</v>
      </c>
      <c r="BU384" s="6">
        <f t="shared" si="367"/>
        <v>0</v>
      </c>
      <c r="BV384" s="6">
        <f t="shared" si="367"/>
        <v>0</v>
      </c>
      <c r="BW384" s="6">
        <f t="shared" si="367"/>
        <v>0</v>
      </c>
      <c r="BX384" s="6">
        <f t="shared" si="367"/>
        <v>0</v>
      </c>
      <c r="BY384" s="6">
        <f t="shared" si="367"/>
        <v>0</v>
      </c>
      <c r="BZ384" s="6">
        <f t="shared" si="367"/>
        <v>0</v>
      </c>
      <c r="CA384" s="6">
        <f t="shared" si="367"/>
        <v>0</v>
      </c>
      <c r="CB384" s="6">
        <f t="shared" si="367"/>
        <v>0</v>
      </c>
      <c r="CC384" s="6">
        <f t="shared" si="367"/>
        <v>0</v>
      </c>
      <c r="CD384" s="6">
        <f t="shared" si="367"/>
        <v>0</v>
      </c>
      <c r="CE384" s="6">
        <f t="shared" si="349"/>
        <v>0</v>
      </c>
      <c r="CF384" s="6">
        <f t="shared" si="357"/>
        <v>0</v>
      </c>
      <c r="CG384" s="6">
        <f t="shared" si="357"/>
        <v>0</v>
      </c>
      <c r="CH384" s="6">
        <f t="shared" si="357"/>
        <v>0</v>
      </c>
      <c r="CI384" s="6">
        <f t="shared" si="357"/>
        <v>0</v>
      </c>
      <c r="CJ384" s="6">
        <f t="shared" si="357"/>
        <v>0</v>
      </c>
      <c r="CK384" s="6">
        <f t="shared" si="357"/>
        <v>0</v>
      </c>
      <c r="CL384" s="6">
        <f t="shared" si="357"/>
        <v>0</v>
      </c>
      <c r="CM384" s="6">
        <f t="shared" si="357"/>
        <v>0</v>
      </c>
      <c r="CN384" s="6">
        <f t="shared" si="357"/>
        <v>0</v>
      </c>
      <c r="CO384" s="6">
        <f t="shared" si="357"/>
        <v>0</v>
      </c>
      <c r="CP384" s="6">
        <f t="shared" si="357"/>
        <v>0</v>
      </c>
      <c r="CQ384" s="6">
        <f t="shared" si="357"/>
        <v>0</v>
      </c>
      <c r="CR384" s="6">
        <f t="shared" si="357"/>
        <v>0</v>
      </c>
      <c r="CS384" s="6">
        <f t="shared" si="357"/>
        <v>0</v>
      </c>
      <c r="CT384" s="6">
        <f t="shared" si="333"/>
        <v>0</v>
      </c>
      <c r="CU384" s="6">
        <f t="shared" si="333"/>
        <v>0</v>
      </c>
      <c r="CV384" s="6">
        <f t="shared" si="338"/>
        <v>0</v>
      </c>
      <c r="CW384" s="6">
        <f t="shared" si="338"/>
        <v>0</v>
      </c>
      <c r="CX384" s="6">
        <f t="shared" si="338"/>
        <v>0</v>
      </c>
      <c r="CY384" s="6">
        <f t="shared" si="338"/>
        <v>0</v>
      </c>
      <c r="CZ384" s="6">
        <f t="shared" si="338"/>
        <v>0</v>
      </c>
      <c r="DA384" s="6">
        <f t="shared" si="338"/>
        <v>0</v>
      </c>
      <c r="DB384" s="6">
        <f t="shared" si="338"/>
        <v>0</v>
      </c>
      <c r="DC384" s="6">
        <f t="shared" si="338"/>
        <v>0</v>
      </c>
      <c r="DD384" s="6">
        <f t="shared" si="338"/>
        <v>0</v>
      </c>
      <c r="DE384" s="6">
        <f t="shared" si="338"/>
        <v>0</v>
      </c>
      <c r="DF384" s="6">
        <f t="shared" si="338"/>
        <v>0</v>
      </c>
      <c r="DH384">
        <f t="shared" si="364"/>
        <v>0</v>
      </c>
      <c r="DI384">
        <f t="shared" si="364"/>
        <v>0</v>
      </c>
      <c r="DJ384">
        <f t="shared" si="364"/>
        <v>0</v>
      </c>
      <c r="DK384">
        <f t="shared" si="364"/>
        <v>0</v>
      </c>
      <c r="DL384">
        <f t="shared" si="364"/>
        <v>0</v>
      </c>
      <c r="DM384">
        <f t="shared" si="364"/>
        <v>0</v>
      </c>
      <c r="DN384">
        <f t="shared" si="364"/>
        <v>0</v>
      </c>
      <c r="DO384">
        <f t="shared" si="364"/>
        <v>0</v>
      </c>
      <c r="DP384">
        <f t="shared" si="364"/>
        <v>0</v>
      </c>
      <c r="DQ384">
        <f t="shared" si="364"/>
        <v>0</v>
      </c>
      <c r="DR384">
        <f t="shared" si="364"/>
        <v>0</v>
      </c>
      <c r="DS384">
        <f t="shared" si="364"/>
        <v>0</v>
      </c>
      <c r="DT384">
        <f t="shared" si="364"/>
        <v>0</v>
      </c>
      <c r="DU384">
        <f t="shared" si="364"/>
        <v>0</v>
      </c>
      <c r="DV384">
        <f t="shared" si="364"/>
        <v>0</v>
      </c>
      <c r="DW384">
        <f t="shared" si="364"/>
        <v>113.57000000000001</v>
      </c>
      <c r="DX384">
        <f t="shared" ref="DX384:EM447" si="370">IF(DX$1=$D384,$AE384,0)</f>
        <v>0</v>
      </c>
      <c r="DY384">
        <f t="shared" si="370"/>
        <v>0</v>
      </c>
      <c r="DZ384">
        <f t="shared" si="370"/>
        <v>0</v>
      </c>
      <c r="EA384">
        <f t="shared" si="370"/>
        <v>0</v>
      </c>
      <c r="EB384">
        <f t="shared" si="370"/>
        <v>0</v>
      </c>
      <c r="EC384">
        <f t="shared" si="370"/>
        <v>0</v>
      </c>
      <c r="ED384">
        <f t="shared" si="370"/>
        <v>0</v>
      </c>
      <c r="EE384">
        <f t="shared" si="370"/>
        <v>0</v>
      </c>
      <c r="EF384">
        <f t="shared" si="370"/>
        <v>0</v>
      </c>
      <c r="EG384">
        <f t="shared" si="370"/>
        <v>0</v>
      </c>
      <c r="EH384">
        <f t="shared" si="370"/>
        <v>0</v>
      </c>
      <c r="EI384">
        <f t="shared" si="370"/>
        <v>0</v>
      </c>
      <c r="EJ384">
        <f t="shared" si="370"/>
        <v>0</v>
      </c>
      <c r="EK384">
        <f t="shared" si="370"/>
        <v>0</v>
      </c>
      <c r="EL384">
        <f t="shared" si="370"/>
        <v>0</v>
      </c>
      <c r="EM384">
        <f t="shared" si="368"/>
        <v>0</v>
      </c>
      <c r="EN384">
        <f t="shared" si="368"/>
        <v>0</v>
      </c>
      <c r="EO384">
        <f t="shared" si="368"/>
        <v>0</v>
      </c>
      <c r="EP384">
        <f t="shared" si="368"/>
        <v>0</v>
      </c>
      <c r="EQ384">
        <f t="shared" si="368"/>
        <v>0</v>
      </c>
      <c r="ER384">
        <f t="shared" si="368"/>
        <v>0</v>
      </c>
      <c r="ES384">
        <f t="shared" si="368"/>
        <v>0</v>
      </c>
      <c r="ET384">
        <f t="shared" si="368"/>
        <v>0</v>
      </c>
      <c r="EU384">
        <f t="shared" si="368"/>
        <v>0</v>
      </c>
      <c r="EV384">
        <f t="shared" si="368"/>
        <v>0</v>
      </c>
      <c r="EW384">
        <f t="shared" si="368"/>
        <v>0</v>
      </c>
      <c r="EX384">
        <f t="shared" si="368"/>
        <v>0</v>
      </c>
      <c r="EY384">
        <f t="shared" si="368"/>
        <v>0</v>
      </c>
      <c r="EZ384">
        <f t="shared" si="368"/>
        <v>0</v>
      </c>
      <c r="FA384">
        <f t="shared" si="368"/>
        <v>0</v>
      </c>
      <c r="FB384">
        <f t="shared" si="368"/>
        <v>0</v>
      </c>
      <c r="FC384">
        <f t="shared" si="350"/>
        <v>0</v>
      </c>
      <c r="FD384">
        <f t="shared" si="358"/>
        <v>0</v>
      </c>
      <c r="FE384">
        <f t="shared" si="358"/>
        <v>0</v>
      </c>
      <c r="FF384">
        <f t="shared" si="358"/>
        <v>0</v>
      </c>
      <c r="FG384">
        <f t="shared" si="358"/>
        <v>0</v>
      </c>
      <c r="FH384">
        <f t="shared" si="358"/>
        <v>0</v>
      </c>
      <c r="FI384">
        <f t="shared" si="358"/>
        <v>0</v>
      </c>
      <c r="FJ384">
        <f t="shared" si="358"/>
        <v>0</v>
      </c>
      <c r="FK384">
        <f t="shared" si="358"/>
        <v>0</v>
      </c>
      <c r="FL384">
        <f t="shared" si="358"/>
        <v>0</v>
      </c>
      <c r="FM384">
        <f t="shared" si="358"/>
        <v>0</v>
      </c>
      <c r="FN384">
        <f t="shared" si="358"/>
        <v>0</v>
      </c>
      <c r="FO384">
        <f t="shared" si="358"/>
        <v>0</v>
      </c>
      <c r="FP384">
        <f t="shared" si="358"/>
        <v>0</v>
      </c>
      <c r="FQ384">
        <f t="shared" si="358"/>
        <v>0</v>
      </c>
      <c r="FR384">
        <f t="shared" si="334"/>
        <v>0</v>
      </c>
      <c r="FS384">
        <f t="shared" si="334"/>
        <v>0</v>
      </c>
      <c r="FT384">
        <f t="shared" si="340"/>
        <v>0</v>
      </c>
      <c r="FU384">
        <f t="shared" si="340"/>
        <v>0</v>
      </c>
      <c r="FV384">
        <f t="shared" si="340"/>
        <v>0</v>
      </c>
      <c r="FW384">
        <f t="shared" si="340"/>
        <v>0</v>
      </c>
      <c r="FX384">
        <f t="shared" si="340"/>
        <v>0</v>
      </c>
      <c r="FY384">
        <f t="shared" si="340"/>
        <v>0</v>
      </c>
      <c r="FZ384">
        <f t="shared" si="340"/>
        <v>0</v>
      </c>
      <c r="GA384">
        <f t="shared" si="340"/>
        <v>0</v>
      </c>
      <c r="GB384">
        <f t="shared" si="340"/>
        <v>0</v>
      </c>
      <c r="GC384">
        <f t="shared" si="340"/>
        <v>0</v>
      </c>
      <c r="GD384">
        <f t="shared" si="340"/>
        <v>0</v>
      </c>
    </row>
    <row r="385" spans="1:186" x14ac:dyDescent="0.3">
      <c r="A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A385,0)</f>
        <v>6368</v>
      </c>
      <c r="B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B385,0)</f>
        <v>2021</v>
      </c>
      <c r="C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C385,0)</f>
        <v>компьютерных технологий и электронного обучения</v>
      </c>
      <c r="D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D385,0)</f>
        <v>Абрамян Геннадий Владимирович</v>
      </c>
      <c r="E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E385,0)</f>
        <v>доктор педагогических наук</v>
      </c>
      <c r="F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F385,0)</f>
        <v>профессор</v>
      </c>
      <c r="G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G385,0)</f>
        <v>1</v>
      </c>
      <c r="H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H385,0)</f>
        <v>4 курс 2018 год/пост</v>
      </c>
      <c r="I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I385,0)</f>
        <v>Модуль "Информационные технологии и системы". Теория информационных процессов и систем</v>
      </c>
      <c r="J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J385,0)</f>
        <v>18</v>
      </c>
      <c r="K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K385,0)</f>
        <v>0</v>
      </c>
      <c r="L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L385,0)</f>
        <v>0</v>
      </c>
      <c r="M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M385,0)</f>
        <v>1.8</v>
      </c>
      <c r="N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N385,0)</f>
        <v>14.870000000000001</v>
      </c>
      <c r="O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O385,0)</f>
        <v>9.75</v>
      </c>
      <c r="P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P385,0)</f>
        <v>9.75</v>
      </c>
      <c r="Q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Q385,0)</f>
        <v>0</v>
      </c>
      <c r="R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R385,0)</f>
        <v>0</v>
      </c>
      <c r="S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S385,0)</f>
        <v>0</v>
      </c>
      <c r="T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T385,0)</f>
        <v>0</v>
      </c>
      <c r="U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U385,0)</f>
        <v>0</v>
      </c>
      <c r="V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V385,0)</f>
        <v>0</v>
      </c>
      <c r="W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W385,0)</f>
        <v>39</v>
      </c>
      <c r="X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X385,0)</f>
        <v>2</v>
      </c>
      <c r="Y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Y385,0)</f>
        <v>3</v>
      </c>
      <c r="Z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Z385,0)</f>
        <v>0</v>
      </c>
      <c r="AA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AA385,0)</f>
        <v>0</v>
      </c>
      <c r="AB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AB385,0)</f>
        <v>750</v>
      </c>
      <c r="AC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AC385,0)</f>
        <v>ИВТ (бак)</v>
      </c>
      <c r="AD385" s="45" t="str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AD385,0)</f>
        <v>2021-2022</v>
      </c>
      <c r="AE385" s="45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AE385,0)</f>
        <v>54.17</v>
      </c>
      <c r="AF385" s="84">
        <f>IF(OR('Данные, контроль'!$H385='Данные, контроль'!$AW$4,'Данные, контроль'!$H385='Данные, контроль'!$BB$4,'Данные, контроль'!$H385='Данные, контроль'!$BG$4,'Данные, контроль'!$H385='Данные, контроль'!$BL$4),'Данные, контроль'!AF385,0)</f>
        <v>7.2226666666666675E-2</v>
      </c>
      <c r="AG385" s="40"/>
      <c r="AH385" s="40"/>
      <c r="AI385" s="40"/>
      <c r="AJ385" s="6">
        <f t="shared" si="363"/>
        <v>0</v>
      </c>
      <c r="AK385" s="6">
        <f t="shared" si="363"/>
        <v>7.2226666666666675E-2</v>
      </c>
      <c r="AL385" s="6">
        <f t="shared" si="363"/>
        <v>0</v>
      </c>
      <c r="AM385" s="6">
        <f t="shared" si="363"/>
        <v>0</v>
      </c>
      <c r="AN385" s="6">
        <f t="shared" si="363"/>
        <v>0</v>
      </c>
      <c r="AO385" s="6">
        <f t="shared" si="363"/>
        <v>0</v>
      </c>
      <c r="AP385" s="6">
        <f t="shared" si="363"/>
        <v>0</v>
      </c>
      <c r="AQ385" s="6">
        <f t="shared" si="363"/>
        <v>0</v>
      </c>
      <c r="AR385" s="6">
        <f t="shared" si="363"/>
        <v>0</v>
      </c>
      <c r="AS385" s="6">
        <f t="shared" si="363"/>
        <v>0</v>
      </c>
      <c r="AT385" s="6">
        <f t="shared" si="363"/>
        <v>0</v>
      </c>
      <c r="AU385" s="6">
        <f t="shared" si="363"/>
        <v>0</v>
      </c>
      <c r="AV385" s="6">
        <f t="shared" si="363"/>
        <v>0</v>
      </c>
      <c r="AW385" s="6">
        <f t="shared" si="363"/>
        <v>0</v>
      </c>
      <c r="AX385" s="6">
        <f t="shared" si="363"/>
        <v>0</v>
      </c>
      <c r="AY385" s="6">
        <f t="shared" si="363"/>
        <v>0</v>
      </c>
      <c r="AZ385" s="6">
        <f t="shared" si="369"/>
        <v>0</v>
      </c>
      <c r="BA385" s="6">
        <f t="shared" si="369"/>
        <v>0</v>
      </c>
      <c r="BB385" s="6">
        <f t="shared" si="369"/>
        <v>0</v>
      </c>
      <c r="BC385" s="6">
        <f t="shared" si="369"/>
        <v>0</v>
      </c>
      <c r="BD385" s="6">
        <f t="shared" si="369"/>
        <v>0</v>
      </c>
      <c r="BE385" s="6">
        <f t="shared" si="369"/>
        <v>0</v>
      </c>
      <c r="BF385" s="6">
        <f t="shared" si="369"/>
        <v>0</v>
      </c>
      <c r="BG385" s="6">
        <f t="shared" si="369"/>
        <v>0</v>
      </c>
      <c r="BH385" s="6">
        <f t="shared" si="369"/>
        <v>0</v>
      </c>
      <c r="BI385" s="6">
        <f t="shared" si="369"/>
        <v>0</v>
      </c>
      <c r="BJ385" s="6">
        <f t="shared" si="369"/>
        <v>0</v>
      </c>
      <c r="BK385" s="6">
        <f t="shared" si="369"/>
        <v>0</v>
      </c>
      <c r="BL385" s="6">
        <f t="shared" si="369"/>
        <v>0</v>
      </c>
      <c r="BM385" s="6">
        <f t="shared" si="369"/>
        <v>0</v>
      </c>
      <c r="BN385" s="6">
        <f t="shared" si="369"/>
        <v>0</v>
      </c>
      <c r="BO385" s="6">
        <f t="shared" si="367"/>
        <v>0</v>
      </c>
      <c r="BP385" s="6">
        <f t="shared" si="367"/>
        <v>0</v>
      </c>
      <c r="BQ385" s="6">
        <f t="shared" si="367"/>
        <v>0</v>
      </c>
      <c r="BR385" s="6">
        <f t="shared" si="367"/>
        <v>0</v>
      </c>
      <c r="BS385" s="6">
        <f t="shared" si="367"/>
        <v>0</v>
      </c>
      <c r="BT385" s="6">
        <f t="shared" si="367"/>
        <v>0</v>
      </c>
      <c r="BU385" s="6">
        <f t="shared" si="367"/>
        <v>0</v>
      </c>
      <c r="BV385" s="6">
        <f t="shared" si="367"/>
        <v>0</v>
      </c>
      <c r="BW385" s="6">
        <f t="shared" si="367"/>
        <v>0</v>
      </c>
      <c r="BX385" s="6">
        <f t="shared" si="367"/>
        <v>0</v>
      </c>
      <c r="BY385" s="6">
        <f t="shared" si="367"/>
        <v>0</v>
      </c>
      <c r="BZ385" s="6">
        <f t="shared" si="367"/>
        <v>0</v>
      </c>
      <c r="CA385" s="6">
        <f t="shared" si="367"/>
        <v>0</v>
      </c>
      <c r="CB385" s="6">
        <f t="shared" si="367"/>
        <v>0</v>
      </c>
      <c r="CC385" s="6">
        <f t="shared" si="367"/>
        <v>0</v>
      </c>
      <c r="CD385" s="6">
        <f t="shared" si="367"/>
        <v>0</v>
      </c>
      <c r="CE385" s="6">
        <f t="shared" si="349"/>
        <v>0</v>
      </c>
      <c r="CF385" s="6">
        <f t="shared" si="357"/>
        <v>0</v>
      </c>
      <c r="CG385" s="6">
        <f t="shared" si="357"/>
        <v>0</v>
      </c>
      <c r="CH385" s="6">
        <f t="shared" si="357"/>
        <v>0</v>
      </c>
      <c r="CI385" s="6">
        <f t="shared" si="357"/>
        <v>0</v>
      </c>
      <c r="CJ385" s="6">
        <f t="shared" si="357"/>
        <v>0</v>
      </c>
      <c r="CK385" s="6">
        <f t="shared" si="357"/>
        <v>0</v>
      </c>
      <c r="CL385" s="6">
        <f t="shared" si="357"/>
        <v>0</v>
      </c>
      <c r="CM385" s="6">
        <f t="shared" si="357"/>
        <v>0</v>
      </c>
      <c r="CN385" s="6">
        <f t="shared" si="357"/>
        <v>0</v>
      </c>
      <c r="CO385" s="6">
        <f t="shared" si="357"/>
        <v>0</v>
      </c>
      <c r="CP385" s="6">
        <f t="shared" si="357"/>
        <v>0</v>
      </c>
      <c r="CQ385" s="6">
        <f t="shared" si="357"/>
        <v>0</v>
      </c>
      <c r="CR385" s="6">
        <f t="shared" si="357"/>
        <v>0</v>
      </c>
      <c r="CS385" s="6">
        <f t="shared" si="357"/>
        <v>0</v>
      </c>
      <c r="CT385" s="6">
        <f t="shared" si="333"/>
        <v>0</v>
      </c>
      <c r="CU385" s="6">
        <f t="shared" si="333"/>
        <v>0</v>
      </c>
      <c r="CV385" s="6">
        <f t="shared" si="338"/>
        <v>0</v>
      </c>
      <c r="CW385" s="6">
        <f t="shared" si="338"/>
        <v>0</v>
      </c>
      <c r="CX385" s="6">
        <f t="shared" si="338"/>
        <v>0</v>
      </c>
      <c r="CY385" s="6">
        <f t="shared" si="338"/>
        <v>0</v>
      </c>
      <c r="CZ385" s="6">
        <f t="shared" si="338"/>
        <v>0</v>
      </c>
      <c r="DA385" s="6">
        <f t="shared" si="338"/>
        <v>0</v>
      </c>
      <c r="DB385" s="6">
        <f t="shared" si="338"/>
        <v>0</v>
      </c>
      <c r="DC385" s="6">
        <f t="shared" si="338"/>
        <v>0</v>
      </c>
      <c r="DD385" s="6">
        <f t="shared" si="338"/>
        <v>0</v>
      </c>
      <c r="DE385" s="6">
        <f t="shared" si="338"/>
        <v>0</v>
      </c>
      <c r="DF385" s="6">
        <f t="shared" si="338"/>
        <v>0</v>
      </c>
      <c r="DH385">
        <f t="shared" si="364"/>
        <v>0</v>
      </c>
      <c r="DI385">
        <f t="shared" si="364"/>
        <v>54.17</v>
      </c>
      <c r="DJ385">
        <f t="shared" si="364"/>
        <v>0</v>
      </c>
      <c r="DK385">
        <f t="shared" si="364"/>
        <v>0</v>
      </c>
      <c r="DL385">
        <f t="shared" si="364"/>
        <v>0</v>
      </c>
      <c r="DM385">
        <f t="shared" si="364"/>
        <v>0</v>
      </c>
      <c r="DN385">
        <f t="shared" si="364"/>
        <v>0</v>
      </c>
      <c r="DO385">
        <f t="shared" si="364"/>
        <v>0</v>
      </c>
      <c r="DP385">
        <f t="shared" si="364"/>
        <v>0</v>
      </c>
      <c r="DQ385">
        <f t="shared" si="364"/>
        <v>0</v>
      </c>
      <c r="DR385">
        <f t="shared" si="364"/>
        <v>0</v>
      </c>
      <c r="DS385">
        <f t="shared" si="364"/>
        <v>0</v>
      </c>
      <c r="DT385">
        <f t="shared" si="364"/>
        <v>0</v>
      </c>
      <c r="DU385">
        <f t="shared" si="364"/>
        <v>0</v>
      </c>
      <c r="DV385">
        <f t="shared" si="364"/>
        <v>0</v>
      </c>
      <c r="DW385">
        <f t="shared" si="364"/>
        <v>0</v>
      </c>
      <c r="DX385">
        <f t="shared" si="370"/>
        <v>0</v>
      </c>
      <c r="DY385">
        <f t="shared" si="370"/>
        <v>0</v>
      </c>
      <c r="DZ385">
        <f t="shared" si="370"/>
        <v>0</v>
      </c>
      <c r="EA385">
        <f t="shared" si="370"/>
        <v>0</v>
      </c>
      <c r="EB385">
        <f t="shared" si="370"/>
        <v>0</v>
      </c>
      <c r="EC385">
        <f t="shared" si="370"/>
        <v>0</v>
      </c>
      <c r="ED385">
        <f t="shared" si="370"/>
        <v>0</v>
      </c>
      <c r="EE385">
        <f t="shared" si="370"/>
        <v>0</v>
      </c>
      <c r="EF385">
        <f t="shared" si="370"/>
        <v>0</v>
      </c>
      <c r="EG385">
        <f t="shared" si="370"/>
        <v>0</v>
      </c>
      <c r="EH385">
        <f t="shared" si="370"/>
        <v>0</v>
      </c>
      <c r="EI385">
        <f t="shared" si="370"/>
        <v>0</v>
      </c>
      <c r="EJ385">
        <f t="shared" si="370"/>
        <v>0</v>
      </c>
      <c r="EK385">
        <f t="shared" si="370"/>
        <v>0</v>
      </c>
      <c r="EL385">
        <f t="shared" si="370"/>
        <v>0</v>
      </c>
      <c r="EM385">
        <f t="shared" si="368"/>
        <v>0</v>
      </c>
      <c r="EN385">
        <f t="shared" si="368"/>
        <v>0</v>
      </c>
      <c r="EO385">
        <f t="shared" si="368"/>
        <v>0</v>
      </c>
      <c r="EP385">
        <f t="shared" si="368"/>
        <v>0</v>
      </c>
      <c r="EQ385">
        <f t="shared" si="368"/>
        <v>0</v>
      </c>
      <c r="ER385">
        <f t="shared" si="368"/>
        <v>0</v>
      </c>
      <c r="ES385">
        <f t="shared" si="368"/>
        <v>0</v>
      </c>
      <c r="ET385">
        <f t="shared" si="368"/>
        <v>0</v>
      </c>
      <c r="EU385">
        <f t="shared" si="368"/>
        <v>0</v>
      </c>
      <c r="EV385">
        <f t="shared" si="368"/>
        <v>0</v>
      </c>
      <c r="EW385">
        <f t="shared" si="368"/>
        <v>0</v>
      </c>
      <c r="EX385">
        <f t="shared" si="368"/>
        <v>0</v>
      </c>
      <c r="EY385">
        <f t="shared" si="368"/>
        <v>0</v>
      </c>
      <c r="EZ385">
        <f t="shared" si="368"/>
        <v>0</v>
      </c>
      <c r="FA385">
        <f t="shared" si="368"/>
        <v>0</v>
      </c>
      <c r="FB385">
        <f t="shared" si="368"/>
        <v>0</v>
      </c>
      <c r="FC385">
        <f t="shared" si="350"/>
        <v>0</v>
      </c>
      <c r="FD385">
        <f t="shared" si="358"/>
        <v>0</v>
      </c>
      <c r="FE385">
        <f t="shared" si="358"/>
        <v>0</v>
      </c>
      <c r="FF385">
        <f t="shared" si="358"/>
        <v>0</v>
      </c>
      <c r="FG385">
        <f t="shared" si="358"/>
        <v>0</v>
      </c>
      <c r="FH385">
        <f t="shared" si="358"/>
        <v>0</v>
      </c>
      <c r="FI385">
        <f t="shared" si="358"/>
        <v>0</v>
      </c>
      <c r="FJ385">
        <f t="shared" si="358"/>
        <v>0</v>
      </c>
      <c r="FK385">
        <f t="shared" si="358"/>
        <v>0</v>
      </c>
      <c r="FL385">
        <f t="shared" si="358"/>
        <v>0</v>
      </c>
      <c r="FM385">
        <f t="shared" si="358"/>
        <v>0</v>
      </c>
      <c r="FN385">
        <f t="shared" si="358"/>
        <v>0</v>
      </c>
      <c r="FO385">
        <f t="shared" si="358"/>
        <v>0</v>
      </c>
      <c r="FP385">
        <f t="shared" si="358"/>
        <v>0</v>
      </c>
      <c r="FQ385">
        <f t="shared" si="358"/>
        <v>0</v>
      </c>
      <c r="FR385">
        <f t="shared" si="334"/>
        <v>0</v>
      </c>
      <c r="FS385">
        <f t="shared" si="334"/>
        <v>0</v>
      </c>
      <c r="FT385">
        <f t="shared" si="340"/>
        <v>0</v>
      </c>
      <c r="FU385">
        <f t="shared" si="340"/>
        <v>0</v>
      </c>
      <c r="FV385">
        <f t="shared" si="340"/>
        <v>0</v>
      </c>
      <c r="FW385">
        <f t="shared" si="340"/>
        <v>0</v>
      </c>
      <c r="FX385">
        <f t="shared" si="340"/>
        <v>0</v>
      </c>
      <c r="FY385">
        <f t="shared" si="340"/>
        <v>0</v>
      </c>
      <c r="FZ385">
        <f t="shared" si="340"/>
        <v>0</v>
      </c>
      <c r="GA385">
        <f t="shared" si="340"/>
        <v>0</v>
      </c>
      <c r="GB385">
        <f t="shared" si="340"/>
        <v>0</v>
      </c>
      <c r="GC385">
        <f t="shared" si="340"/>
        <v>0</v>
      </c>
      <c r="GD385">
        <f t="shared" si="340"/>
        <v>0</v>
      </c>
    </row>
    <row r="386" spans="1:186" x14ac:dyDescent="0.3">
      <c r="A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A386,0)</f>
        <v>6368</v>
      </c>
      <c r="B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B386,0)</f>
        <v>2021</v>
      </c>
      <c r="C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C386,0)</f>
        <v>компьютерных технологий и электронного обучения</v>
      </c>
      <c r="D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D386,0)</f>
        <v>Государев Илья Борисович</v>
      </c>
      <c r="E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E386,0)</f>
        <v>кандидат педагогических наук</v>
      </c>
      <c r="F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F386,0)</f>
        <v>доцент</v>
      </c>
      <c r="G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G386,0)</f>
        <v>1</v>
      </c>
      <c r="H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H386,0)</f>
        <v>4 курс 2018 год/пост</v>
      </c>
      <c r="I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I386,0)</f>
        <v>Модуль "Учебно-исследовательский"</v>
      </c>
      <c r="J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J386,0)</f>
        <v>0</v>
      </c>
      <c r="K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K386,0)</f>
        <v>0</v>
      </c>
      <c r="L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L386,0)</f>
        <v>0</v>
      </c>
      <c r="M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M386,0)</f>
        <v>0</v>
      </c>
      <c r="N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N386,0)</f>
        <v>14.870000000000001</v>
      </c>
      <c r="O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O386,0)</f>
        <v>9.75</v>
      </c>
      <c r="P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P386,0)</f>
        <v>9.75</v>
      </c>
      <c r="Q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Q386,0)</f>
        <v>0</v>
      </c>
      <c r="R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R386,0)</f>
        <v>0</v>
      </c>
      <c r="S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S386,0)</f>
        <v>0</v>
      </c>
      <c r="T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T386,0)</f>
        <v>0</v>
      </c>
      <c r="U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U386,0)</f>
        <v>0</v>
      </c>
      <c r="V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V386,0)</f>
        <v>0</v>
      </c>
      <c r="W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W386,0)</f>
        <v>39</v>
      </c>
      <c r="X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X386,0)</f>
        <v>2</v>
      </c>
      <c r="Y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Y386,0)</f>
        <v>3</v>
      </c>
      <c r="Z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Z386,0)</f>
        <v>0</v>
      </c>
      <c r="AA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AA386,0)</f>
        <v>0</v>
      </c>
      <c r="AB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AB386,0)</f>
        <v>800</v>
      </c>
      <c r="AC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AC386,0)</f>
        <v>ИВТ (бак)</v>
      </c>
      <c r="AD386" s="45" t="str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AD386,0)</f>
        <v>2021-2022</v>
      </c>
      <c r="AE386" s="45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AE386,0)</f>
        <v>34.370000000000005</v>
      </c>
      <c r="AF386" s="84">
        <f>IF(OR('Данные, контроль'!$H386='Данные, контроль'!$AW$4,'Данные, контроль'!$H386='Данные, контроль'!$BB$4,'Данные, контроль'!$H386='Данные, контроль'!$BG$4,'Данные, контроль'!$H386='Данные, контроль'!$BL$4),'Данные, контроль'!AF386,0)</f>
        <v>4.2962500000000008E-2</v>
      </c>
      <c r="AG386" s="40"/>
      <c r="AH386" s="40"/>
      <c r="AI386" s="40"/>
      <c r="AJ386" s="6">
        <f t="shared" si="363"/>
        <v>0</v>
      </c>
      <c r="AK386" s="6">
        <f t="shared" si="363"/>
        <v>0</v>
      </c>
      <c r="AL386" s="6">
        <f t="shared" si="363"/>
        <v>0</v>
      </c>
      <c r="AM386" s="6">
        <f t="shared" si="363"/>
        <v>0</v>
      </c>
      <c r="AN386" s="6">
        <f t="shared" si="363"/>
        <v>0</v>
      </c>
      <c r="AO386" s="6">
        <f t="shared" si="363"/>
        <v>0</v>
      </c>
      <c r="AP386" s="6">
        <f t="shared" si="363"/>
        <v>0</v>
      </c>
      <c r="AQ386" s="6">
        <f t="shared" si="363"/>
        <v>0</v>
      </c>
      <c r="AR386" s="6">
        <f t="shared" si="363"/>
        <v>0</v>
      </c>
      <c r="AS386" s="6">
        <f t="shared" si="363"/>
        <v>0</v>
      </c>
      <c r="AT386" s="6">
        <f t="shared" si="363"/>
        <v>0</v>
      </c>
      <c r="AU386" s="6">
        <f t="shared" si="363"/>
        <v>0</v>
      </c>
      <c r="AV386" s="6">
        <f t="shared" si="363"/>
        <v>0</v>
      </c>
      <c r="AW386" s="6">
        <f t="shared" si="363"/>
        <v>0</v>
      </c>
      <c r="AX386" s="6">
        <f t="shared" si="363"/>
        <v>0</v>
      </c>
      <c r="AY386" s="6">
        <f t="shared" si="363"/>
        <v>0</v>
      </c>
      <c r="AZ386" s="6">
        <f t="shared" si="369"/>
        <v>0</v>
      </c>
      <c r="BA386" s="6">
        <f t="shared" si="369"/>
        <v>0</v>
      </c>
      <c r="BB386" s="6">
        <f t="shared" si="369"/>
        <v>0</v>
      </c>
      <c r="BC386" s="6">
        <f t="shared" si="369"/>
        <v>0</v>
      </c>
      <c r="BD386" s="6">
        <f t="shared" si="369"/>
        <v>4.2962500000000008E-2</v>
      </c>
      <c r="BE386" s="6">
        <f t="shared" si="369"/>
        <v>0</v>
      </c>
      <c r="BF386" s="6">
        <f t="shared" si="369"/>
        <v>0</v>
      </c>
      <c r="BG386" s="6">
        <f t="shared" si="369"/>
        <v>0</v>
      </c>
      <c r="BH386" s="6">
        <f t="shared" si="369"/>
        <v>0</v>
      </c>
      <c r="BI386" s="6">
        <f t="shared" si="369"/>
        <v>0</v>
      </c>
      <c r="BJ386" s="6">
        <f t="shared" si="369"/>
        <v>0</v>
      </c>
      <c r="BK386" s="6">
        <f t="shared" si="369"/>
        <v>0</v>
      </c>
      <c r="BL386" s="6">
        <f t="shared" si="369"/>
        <v>0</v>
      </c>
      <c r="BM386" s="6">
        <f t="shared" si="369"/>
        <v>0</v>
      </c>
      <c r="BN386" s="6">
        <f t="shared" si="369"/>
        <v>0</v>
      </c>
      <c r="BO386" s="6">
        <f t="shared" si="367"/>
        <v>0</v>
      </c>
      <c r="BP386" s="6">
        <f t="shared" si="367"/>
        <v>0</v>
      </c>
      <c r="BQ386" s="6">
        <f t="shared" si="367"/>
        <v>0</v>
      </c>
      <c r="BR386" s="6">
        <f t="shared" si="367"/>
        <v>0</v>
      </c>
      <c r="BS386" s="6">
        <f t="shared" si="367"/>
        <v>0</v>
      </c>
      <c r="BT386" s="6">
        <f t="shared" si="367"/>
        <v>0</v>
      </c>
      <c r="BU386" s="6">
        <f t="shared" si="367"/>
        <v>0</v>
      </c>
      <c r="BV386" s="6">
        <f t="shared" si="367"/>
        <v>0</v>
      </c>
      <c r="BW386" s="6">
        <f t="shared" si="367"/>
        <v>0</v>
      </c>
      <c r="BX386" s="6">
        <f t="shared" si="367"/>
        <v>0</v>
      </c>
      <c r="BY386" s="6">
        <f t="shared" si="367"/>
        <v>0</v>
      </c>
      <c r="BZ386" s="6">
        <f t="shared" si="367"/>
        <v>0</v>
      </c>
      <c r="CA386" s="6">
        <f t="shared" si="367"/>
        <v>0</v>
      </c>
      <c r="CB386" s="6">
        <f t="shared" si="367"/>
        <v>0</v>
      </c>
      <c r="CC386" s="6">
        <f t="shared" si="367"/>
        <v>0</v>
      </c>
      <c r="CD386" s="6">
        <f t="shared" si="367"/>
        <v>0</v>
      </c>
      <c r="CE386" s="6">
        <f t="shared" si="349"/>
        <v>0</v>
      </c>
      <c r="CF386" s="6">
        <f t="shared" si="357"/>
        <v>0</v>
      </c>
      <c r="CG386" s="6">
        <f t="shared" si="357"/>
        <v>0</v>
      </c>
      <c r="CH386" s="6">
        <f t="shared" si="357"/>
        <v>0</v>
      </c>
      <c r="CI386" s="6">
        <f t="shared" ref="CI386:CX449" si="371">IF(CI$1=$D386,$AF386,0)</f>
        <v>0</v>
      </c>
      <c r="CJ386" s="6">
        <f t="shared" si="371"/>
        <v>0</v>
      </c>
      <c r="CK386" s="6">
        <f t="shared" si="371"/>
        <v>0</v>
      </c>
      <c r="CL386" s="6">
        <f t="shared" si="371"/>
        <v>0</v>
      </c>
      <c r="CM386" s="6">
        <f t="shared" si="371"/>
        <v>0</v>
      </c>
      <c r="CN386" s="6">
        <f t="shared" si="371"/>
        <v>0</v>
      </c>
      <c r="CO386" s="6">
        <f t="shared" si="371"/>
        <v>0</v>
      </c>
      <c r="CP386" s="6">
        <f t="shared" si="371"/>
        <v>0</v>
      </c>
      <c r="CQ386" s="6">
        <f t="shared" si="371"/>
        <v>0</v>
      </c>
      <c r="CR386" s="6">
        <f t="shared" si="371"/>
        <v>0</v>
      </c>
      <c r="CS386" s="6">
        <f t="shared" si="371"/>
        <v>0</v>
      </c>
      <c r="CT386" s="6">
        <f t="shared" si="333"/>
        <v>0</v>
      </c>
      <c r="CU386" s="6">
        <f t="shared" si="333"/>
        <v>0</v>
      </c>
      <c r="CV386" s="6">
        <f t="shared" si="338"/>
        <v>0</v>
      </c>
      <c r="CW386" s="6">
        <f t="shared" si="338"/>
        <v>0</v>
      </c>
      <c r="CX386" s="6">
        <f t="shared" si="338"/>
        <v>0</v>
      </c>
      <c r="CY386" s="6">
        <f t="shared" si="338"/>
        <v>0</v>
      </c>
      <c r="CZ386" s="6">
        <f t="shared" si="338"/>
        <v>0</v>
      </c>
      <c r="DA386" s="6">
        <f t="shared" si="338"/>
        <v>0</v>
      </c>
      <c r="DB386" s="6">
        <f t="shared" si="338"/>
        <v>0</v>
      </c>
      <c r="DC386" s="6">
        <f t="shared" si="338"/>
        <v>0</v>
      </c>
      <c r="DD386" s="6">
        <f t="shared" si="338"/>
        <v>0</v>
      </c>
      <c r="DE386" s="6">
        <f t="shared" si="338"/>
        <v>0</v>
      </c>
      <c r="DF386" s="6">
        <f t="shared" si="338"/>
        <v>0</v>
      </c>
      <c r="DH386">
        <f t="shared" si="364"/>
        <v>0</v>
      </c>
      <c r="DI386">
        <f t="shared" si="364"/>
        <v>0</v>
      </c>
      <c r="DJ386">
        <f t="shared" si="364"/>
        <v>0</v>
      </c>
      <c r="DK386">
        <f t="shared" si="364"/>
        <v>0</v>
      </c>
      <c r="DL386">
        <f t="shared" si="364"/>
        <v>0</v>
      </c>
      <c r="DM386">
        <f t="shared" si="364"/>
        <v>0</v>
      </c>
      <c r="DN386">
        <f t="shared" si="364"/>
        <v>0</v>
      </c>
      <c r="DO386">
        <f t="shared" si="364"/>
        <v>0</v>
      </c>
      <c r="DP386">
        <f t="shared" si="364"/>
        <v>0</v>
      </c>
      <c r="DQ386">
        <f t="shared" si="364"/>
        <v>0</v>
      </c>
      <c r="DR386">
        <f t="shared" si="364"/>
        <v>0</v>
      </c>
      <c r="DS386">
        <f t="shared" si="364"/>
        <v>0</v>
      </c>
      <c r="DT386">
        <f t="shared" si="364"/>
        <v>0</v>
      </c>
      <c r="DU386">
        <f t="shared" si="364"/>
        <v>0</v>
      </c>
      <c r="DV386">
        <f t="shared" si="364"/>
        <v>0</v>
      </c>
      <c r="DW386">
        <f t="shared" si="364"/>
        <v>0</v>
      </c>
      <c r="DX386">
        <f t="shared" si="370"/>
        <v>0</v>
      </c>
      <c r="DY386">
        <f t="shared" si="370"/>
        <v>0</v>
      </c>
      <c r="DZ386">
        <f t="shared" si="370"/>
        <v>0</v>
      </c>
      <c r="EA386">
        <f t="shared" si="370"/>
        <v>0</v>
      </c>
      <c r="EB386">
        <f t="shared" si="370"/>
        <v>34.370000000000005</v>
      </c>
      <c r="EC386">
        <f t="shared" si="370"/>
        <v>0</v>
      </c>
      <c r="ED386">
        <f t="shared" si="370"/>
        <v>0</v>
      </c>
      <c r="EE386">
        <f t="shared" si="370"/>
        <v>0</v>
      </c>
      <c r="EF386">
        <f t="shared" si="370"/>
        <v>0</v>
      </c>
      <c r="EG386">
        <f t="shared" si="370"/>
        <v>0</v>
      </c>
      <c r="EH386">
        <f t="shared" si="370"/>
        <v>0</v>
      </c>
      <c r="EI386">
        <f t="shared" si="370"/>
        <v>0</v>
      </c>
      <c r="EJ386">
        <f t="shared" si="370"/>
        <v>0</v>
      </c>
      <c r="EK386">
        <f t="shared" si="370"/>
        <v>0</v>
      </c>
      <c r="EL386">
        <f t="shared" si="370"/>
        <v>0</v>
      </c>
      <c r="EM386">
        <f t="shared" si="368"/>
        <v>0</v>
      </c>
      <c r="EN386">
        <f t="shared" si="368"/>
        <v>0</v>
      </c>
      <c r="EO386">
        <f t="shared" si="368"/>
        <v>0</v>
      </c>
      <c r="EP386">
        <f t="shared" si="368"/>
        <v>0</v>
      </c>
      <c r="EQ386">
        <f t="shared" si="368"/>
        <v>0</v>
      </c>
      <c r="ER386">
        <f t="shared" si="368"/>
        <v>0</v>
      </c>
      <c r="ES386">
        <f t="shared" si="368"/>
        <v>0</v>
      </c>
      <c r="ET386">
        <f t="shared" si="368"/>
        <v>0</v>
      </c>
      <c r="EU386">
        <f t="shared" si="368"/>
        <v>0</v>
      </c>
      <c r="EV386">
        <f t="shared" si="368"/>
        <v>0</v>
      </c>
      <c r="EW386">
        <f t="shared" si="368"/>
        <v>0</v>
      </c>
      <c r="EX386">
        <f t="shared" si="368"/>
        <v>0</v>
      </c>
      <c r="EY386">
        <f t="shared" si="368"/>
        <v>0</v>
      </c>
      <c r="EZ386">
        <f t="shared" si="368"/>
        <v>0</v>
      </c>
      <c r="FA386">
        <f t="shared" si="368"/>
        <v>0</v>
      </c>
      <c r="FB386">
        <f t="shared" si="368"/>
        <v>0</v>
      </c>
      <c r="FC386">
        <f t="shared" si="350"/>
        <v>0</v>
      </c>
      <c r="FD386">
        <f t="shared" si="358"/>
        <v>0</v>
      </c>
      <c r="FE386">
        <f t="shared" si="358"/>
        <v>0</v>
      </c>
      <c r="FF386">
        <f t="shared" si="358"/>
        <v>0</v>
      </c>
      <c r="FG386">
        <f t="shared" ref="FG386:FV449" si="372">IF(FG$1=$D386,$AE386,0)</f>
        <v>0</v>
      </c>
      <c r="FH386">
        <f t="shared" si="372"/>
        <v>0</v>
      </c>
      <c r="FI386">
        <f t="shared" si="372"/>
        <v>0</v>
      </c>
      <c r="FJ386">
        <f t="shared" si="372"/>
        <v>0</v>
      </c>
      <c r="FK386">
        <f t="shared" si="372"/>
        <v>0</v>
      </c>
      <c r="FL386">
        <f t="shared" si="372"/>
        <v>0</v>
      </c>
      <c r="FM386">
        <f t="shared" si="372"/>
        <v>0</v>
      </c>
      <c r="FN386">
        <f t="shared" si="372"/>
        <v>0</v>
      </c>
      <c r="FO386">
        <f t="shared" si="372"/>
        <v>0</v>
      </c>
      <c r="FP386">
        <f t="shared" si="372"/>
        <v>0</v>
      </c>
      <c r="FQ386">
        <f t="shared" si="372"/>
        <v>0</v>
      </c>
      <c r="FR386">
        <f t="shared" si="334"/>
        <v>0</v>
      </c>
      <c r="FS386">
        <f t="shared" si="334"/>
        <v>0</v>
      </c>
      <c r="FT386">
        <f t="shared" si="340"/>
        <v>0</v>
      </c>
      <c r="FU386">
        <f t="shared" si="340"/>
        <v>0</v>
      </c>
      <c r="FV386">
        <f t="shared" si="340"/>
        <v>0</v>
      </c>
      <c r="FW386">
        <f t="shared" si="340"/>
        <v>0</v>
      </c>
      <c r="FX386">
        <f t="shared" si="340"/>
        <v>0</v>
      </c>
      <c r="FY386">
        <f t="shared" si="340"/>
        <v>0</v>
      </c>
      <c r="FZ386">
        <f t="shared" si="340"/>
        <v>0</v>
      </c>
      <c r="GA386">
        <f t="shared" si="340"/>
        <v>0</v>
      </c>
      <c r="GB386">
        <f t="shared" si="340"/>
        <v>0</v>
      </c>
      <c r="GC386">
        <f t="shared" si="340"/>
        <v>0</v>
      </c>
      <c r="GD386">
        <f t="shared" si="340"/>
        <v>0</v>
      </c>
    </row>
    <row r="387" spans="1:186" x14ac:dyDescent="0.3">
      <c r="A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A387,0)</f>
        <v>6368</v>
      </c>
      <c r="B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B387,0)</f>
        <v>2021</v>
      </c>
      <c r="C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C387,0)</f>
        <v>компьютерных технологий и электронного обучения</v>
      </c>
      <c r="D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D387,0)</f>
        <v>Авксентьева Елена Юрьевна</v>
      </c>
      <c r="E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E387,0)</f>
        <v>кандидат педагогических наук</v>
      </c>
      <c r="F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F387,0)</f>
        <v>доцент</v>
      </c>
      <c r="G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G387,0)</f>
        <v>1</v>
      </c>
      <c r="H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H387,0)</f>
        <v>4 курс 2018 год/пост</v>
      </c>
      <c r="I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I387,0)</f>
        <v>Модуль "Учебно-исследовательский"</v>
      </c>
      <c r="J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J387,0)</f>
        <v>0</v>
      </c>
      <c r="K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K387,0)</f>
        <v>0</v>
      </c>
      <c r="L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L387,0)</f>
        <v>0</v>
      </c>
      <c r="M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M387,0)</f>
        <v>0</v>
      </c>
      <c r="N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N387,0)</f>
        <v>14.870000000000001</v>
      </c>
      <c r="O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O387,0)</f>
        <v>9.75</v>
      </c>
      <c r="P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P387,0)</f>
        <v>9.75</v>
      </c>
      <c r="Q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Q387,0)</f>
        <v>0</v>
      </c>
      <c r="R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R387,0)</f>
        <v>0</v>
      </c>
      <c r="S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S387,0)</f>
        <v>0</v>
      </c>
      <c r="T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T387,0)</f>
        <v>0</v>
      </c>
      <c r="U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U387,0)</f>
        <v>0</v>
      </c>
      <c r="V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V387,0)</f>
        <v>0</v>
      </c>
      <c r="W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W387,0)</f>
        <v>39</v>
      </c>
      <c r="X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X387,0)</f>
        <v>2</v>
      </c>
      <c r="Y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Y387,0)</f>
        <v>3</v>
      </c>
      <c r="Z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Z387,0)</f>
        <v>0</v>
      </c>
      <c r="AA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AA387,0)</f>
        <v>0</v>
      </c>
      <c r="AB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AB387,0)</f>
        <v>800</v>
      </c>
      <c r="AC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AC387,0)</f>
        <v>ИВТ (бак)</v>
      </c>
      <c r="AD387" s="45" t="str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AD387,0)</f>
        <v>2021-2022</v>
      </c>
      <c r="AE387" s="45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AE387,0)</f>
        <v>34.370000000000005</v>
      </c>
      <c r="AF387" s="84">
        <f>IF(OR('Данные, контроль'!$H387='Данные, контроль'!$AW$4,'Данные, контроль'!$H387='Данные, контроль'!$BB$4,'Данные, контроль'!$H387='Данные, контроль'!$BG$4,'Данные, контроль'!$H387='Данные, контроль'!$BL$4),'Данные, контроль'!AF387,0)</f>
        <v>4.2962500000000008E-2</v>
      </c>
      <c r="AG387" s="40"/>
      <c r="AH387" s="40"/>
      <c r="AI387" s="40"/>
      <c r="AJ387" s="6">
        <f t="shared" si="363"/>
        <v>0</v>
      </c>
      <c r="AK387" s="6">
        <f t="shared" si="363"/>
        <v>0</v>
      </c>
      <c r="AL387" s="6">
        <f t="shared" si="363"/>
        <v>4.2962500000000008E-2</v>
      </c>
      <c r="AM387" s="6">
        <f t="shared" si="363"/>
        <v>0</v>
      </c>
      <c r="AN387" s="6">
        <f t="shared" si="363"/>
        <v>0</v>
      </c>
      <c r="AO387" s="6">
        <f t="shared" si="363"/>
        <v>0</v>
      </c>
      <c r="AP387" s="6">
        <f t="shared" si="363"/>
        <v>0</v>
      </c>
      <c r="AQ387" s="6">
        <f t="shared" si="363"/>
        <v>0</v>
      </c>
      <c r="AR387" s="6">
        <f t="shared" si="363"/>
        <v>0</v>
      </c>
      <c r="AS387" s="6">
        <f t="shared" si="363"/>
        <v>0</v>
      </c>
      <c r="AT387" s="6">
        <f t="shared" si="363"/>
        <v>0</v>
      </c>
      <c r="AU387" s="6">
        <f t="shared" si="363"/>
        <v>0</v>
      </c>
      <c r="AV387" s="6">
        <f t="shared" si="363"/>
        <v>0</v>
      </c>
      <c r="AW387" s="6">
        <f t="shared" si="363"/>
        <v>0</v>
      </c>
      <c r="AX387" s="6">
        <f t="shared" si="363"/>
        <v>0</v>
      </c>
      <c r="AY387" s="6">
        <f t="shared" si="363"/>
        <v>0</v>
      </c>
      <c r="AZ387" s="6">
        <f t="shared" si="369"/>
        <v>0</v>
      </c>
      <c r="BA387" s="6">
        <f t="shared" si="369"/>
        <v>0</v>
      </c>
      <c r="BB387" s="6">
        <f t="shared" si="369"/>
        <v>0</v>
      </c>
      <c r="BC387" s="6">
        <f t="shared" si="369"/>
        <v>0</v>
      </c>
      <c r="BD387" s="6">
        <f t="shared" si="369"/>
        <v>0</v>
      </c>
      <c r="BE387" s="6">
        <f t="shared" si="369"/>
        <v>0</v>
      </c>
      <c r="BF387" s="6">
        <f t="shared" si="369"/>
        <v>0</v>
      </c>
      <c r="BG387" s="6">
        <f t="shared" si="369"/>
        <v>0</v>
      </c>
      <c r="BH387" s="6">
        <f t="shared" si="369"/>
        <v>0</v>
      </c>
      <c r="BI387" s="6">
        <f t="shared" si="369"/>
        <v>0</v>
      </c>
      <c r="BJ387" s="6">
        <f t="shared" si="369"/>
        <v>0</v>
      </c>
      <c r="BK387" s="6">
        <f t="shared" si="369"/>
        <v>0</v>
      </c>
      <c r="BL387" s="6">
        <f t="shared" si="369"/>
        <v>0</v>
      </c>
      <c r="BM387" s="6">
        <f t="shared" si="369"/>
        <v>0</v>
      </c>
      <c r="BN387" s="6">
        <f t="shared" si="369"/>
        <v>0</v>
      </c>
      <c r="BO387" s="6">
        <f t="shared" si="367"/>
        <v>0</v>
      </c>
      <c r="BP387" s="6">
        <f t="shared" si="367"/>
        <v>0</v>
      </c>
      <c r="BQ387" s="6">
        <f t="shared" si="367"/>
        <v>0</v>
      </c>
      <c r="BR387" s="6">
        <f t="shared" si="367"/>
        <v>0</v>
      </c>
      <c r="BS387" s="6">
        <f t="shared" si="367"/>
        <v>0</v>
      </c>
      <c r="BT387" s="6">
        <f t="shared" si="367"/>
        <v>0</v>
      </c>
      <c r="BU387" s="6">
        <f t="shared" si="367"/>
        <v>0</v>
      </c>
      <c r="BV387" s="6">
        <f t="shared" si="367"/>
        <v>0</v>
      </c>
      <c r="BW387" s="6">
        <f t="shared" si="367"/>
        <v>0</v>
      </c>
      <c r="BX387" s="6">
        <f t="shared" si="367"/>
        <v>0</v>
      </c>
      <c r="BY387" s="6">
        <f t="shared" si="367"/>
        <v>0</v>
      </c>
      <c r="BZ387" s="6">
        <f t="shared" si="367"/>
        <v>0</v>
      </c>
      <c r="CA387" s="6">
        <f t="shared" si="367"/>
        <v>0</v>
      </c>
      <c r="CB387" s="6">
        <f t="shared" si="367"/>
        <v>0</v>
      </c>
      <c r="CC387" s="6">
        <f t="shared" si="367"/>
        <v>0</v>
      </c>
      <c r="CD387" s="6">
        <f t="shared" si="367"/>
        <v>0</v>
      </c>
      <c r="CE387" s="6">
        <f t="shared" si="349"/>
        <v>0</v>
      </c>
      <c r="CF387" s="6">
        <f t="shared" ref="CF387:CU450" si="373">IF(CF$1=$D387,$AF387,0)</f>
        <v>0</v>
      </c>
      <c r="CG387" s="6">
        <f t="shared" si="373"/>
        <v>0</v>
      </c>
      <c r="CH387" s="6">
        <f t="shared" si="373"/>
        <v>0</v>
      </c>
      <c r="CI387" s="6">
        <f t="shared" si="373"/>
        <v>0</v>
      </c>
      <c r="CJ387" s="6">
        <f t="shared" si="373"/>
        <v>0</v>
      </c>
      <c r="CK387" s="6">
        <f t="shared" si="373"/>
        <v>0</v>
      </c>
      <c r="CL387" s="6">
        <f t="shared" si="373"/>
        <v>0</v>
      </c>
      <c r="CM387" s="6">
        <f t="shared" si="373"/>
        <v>0</v>
      </c>
      <c r="CN387" s="6">
        <f t="shared" si="373"/>
        <v>0</v>
      </c>
      <c r="CO387" s="6">
        <f t="shared" si="373"/>
        <v>0</v>
      </c>
      <c r="CP387" s="6">
        <f t="shared" si="373"/>
        <v>0</v>
      </c>
      <c r="CQ387" s="6">
        <f t="shared" si="373"/>
        <v>0</v>
      </c>
      <c r="CR387" s="6">
        <f t="shared" si="373"/>
        <v>0</v>
      </c>
      <c r="CS387" s="6">
        <f t="shared" si="373"/>
        <v>0</v>
      </c>
      <c r="CT387" s="6">
        <f t="shared" si="333"/>
        <v>0</v>
      </c>
      <c r="CU387" s="6">
        <f t="shared" si="333"/>
        <v>0</v>
      </c>
      <c r="CV387" s="6">
        <f t="shared" si="338"/>
        <v>0</v>
      </c>
      <c r="CW387" s="6">
        <f t="shared" si="338"/>
        <v>0</v>
      </c>
      <c r="CX387" s="6">
        <f t="shared" si="338"/>
        <v>0</v>
      </c>
      <c r="CY387" s="6">
        <f t="shared" si="338"/>
        <v>0</v>
      </c>
      <c r="CZ387" s="6">
        <f t="shared" si="338"/>
        <v>0</v>
      </c>
      <c r="DA387" s="6">
        <f t="shared" si="338"/>
        <v>0</v>
      </c>
      <c r="DB387" s="6">
        <f t="shared" si="338"/>
        <v>0</v>
      </c>
      <c r="DC387" s="6">
        <f t="shared" si="338"/>
        <v>0</v>
      </c>
      <c r="DD387" s="6">
        <f t="shared" si="338"/>
        <v>0</v>
      </c>
      <c r="DE387" s="6">
        <f t="shared" si="338"/>
        <v>0</v>
      </c>
      <c r="DF387" s="6">
        <f t="shared" si="338"/>
        <v>0</v>
      </c>
      <c r="DH387">
        <f t="shared" si="364"/>
        <v>0</v>
      </c>
      <c r="DI387">
        <f t="shared" si="364"/>
        <v>0</v>
      </c>
      <c r="DJ387">
        <f t="shared" si="364"/>
        <v>34.370000000000005</v>
      </c>
      <c r="DK387">
        <f t="shared" si="364"/>
        <v>0</v>
      </c>
      <c r="DL387">
        <f t="shared" si="364"/>
        <v>0</v>
      </c>
      <c r="DM387">
        <f t="shared" si="364"/>
        <v>0</v>
      </c>
      <c r="DN387">
        <f t="shared" si="364"/>
        <v>0</v>
      </c>
      <c r="DO387">
        <f t="shared" si="364"/>
        <v>0</v>
      </c>
      <c r="DP387">
        <f t="shared" si="364"/>
        <v>0</v>
      </c>
      <c r="DQ387">
        <f t="shared" si="364"/>
        <v>0</v>
      </c>
      <c r="DR387">
        <f t="shared" si="364"/>
        <v>0</v>
      </c>
      <c r="DS387">
        <f t="shared" si="364"/>
        <v>0</v>
      </c>
      <c r="DT387">
        <f t="shared" si="364"/>
        <v>0</v>
      </c>
      <c r="DU387">
        <f t="shared" si="364"/>
        <v>0</v>
      </c>
      <c r="DV387">
        <f t="shared" si="364"/>
        <v>0</v>
      </c>
      <c r="DW387">
        <f t="shared" si="364"/>
        <v>0</v>
      </c>
      <c r="DX387">
        <f t="shared" si="370"/>
        <v>0</v>
      </c>
      <c r="DY387">
        <f t="shared" si="370"/>
        <v>0</v>
      </c>
      <c r="DZ387">
        <f t="shared" si="370"/>
        <v>0</v>
      </c>
      <c r="EA387">
        <f t="shared" si="370"/>
        <v>0</v>
      </c>
      <c r="EB387">
        <f t="shared" si="370"/>
        <v>0</v>
      </c>
      <c r="EC387">
        <f t="shared" si="370"/>
        <v>0</v>
      </c>
      <c r="ED387">
        <f t="shared" si="370"/>
        <v>0</v>
      </c>
      <c r="EE387">
        <f t="shared" si="370"/>
        <v>0</v>
      </c>
      <c r="EF387">
        <f t="shared" si="370"/>
        <v>0</v>
      </c>
      <c r="EG387">
        <f t="shared" si="370"/>
        <v>0</v>
      </c>
      <c r="EH387">
        <f t="shared" si="370"/>
        <v>0</v>
      </c>
      <c r="EI387">
        <f t="shared" si="370"/>
        <v>0</v>
      </c>
      <c r="EJ387">
        <f t="shared" si="370"/>
        <v>0</v>
      </c>
      <c r="EK387">
        <f t="shared" si="370"/>
        <v>0</v>
      </c>
      <c r="EL387">
        <f t="shared" si="370"/>
        <v>0</v>
      </c>
      <c r="EM387">
        <f t="shared" si="368"/>
        <v>0</v>
      </c>
      <c r="EN387">
        <f t="shared" si="368"/>
        <v>0</v>
      </c>
      <c r="EO387">
        <f t="shared" si="368"/>
        <v>0</v>
      </c>
      <c r="EP387">
        <f t="shared" si="368"/>
        <v>0</v>
      </c>
      <c r="EQ387">
        <f t="shared" si="368"/>
        <v>0</v>
      </c>
      <c r="ER387">
        <f t="shared" si="368"/>
        <v>0</v>
      </c>
      <c r="ES387">
        <f t="shared" si="368"/>
        <v>0</v>
      </c>
      <c r="ET387">
        <f t="shared" si="368"/>
        <v>0</v>
      </c>
      <c r="EU387">
        <f t="shared" si="368"/>
        <v>0</v>
      </c>
      <c r="EV387">
        <f t="shared" si="368"/>
        <v>0</v>
      </c>
      <c r="EW387">
        <f t="shared" si="368"/>
        <v>0</v>
      </c>
      <c r="EX387">
        <f t="shared" si="368"/>
        <v>0</v>
      </c>
      <c r="EY387">
        <f t="shared" si="368"/>
        <v>0</v>
      </c>
      <c r="EZ387">
        <f t="shared" si="368"/>
        <v>0</v>
      </c>
      <c r="FA387">
        <f t="shared" si="368"/>
        <v>0</v>
      </c>
      <c r="FB387">
        <f t="shared" si="368"/>
        <v>0</v>
      </c>
      <c r="FC387">
        <f t="shared" si="350"/>
        <v>0</v>
      </c>
      <c r="FD387">
        <f t="shared" ref="FD387:FS450" si="374">IF(FD$1=$D387,$AE387,0)</f>
        <v>0</v>
      </c>
      <c r="FE387">
        <f t="shared" si="374"/>
        <v>0</v>
      </c>
      <c r="FF387">
        <f t="shared" si="374"/>
        <v>0</v>
      </c>
      <c r="FG387">
        <f t="shared" si="374"/>
        <v>0</v>
      </c>
      <c r="FH387">
        <f t="shared" si="374"/>
        <v>0</v>
      </c>
      <c r="FI387">
        <f t="shared" si="374"/>
        <v>0</v>
      </c>
      <c r="FJ387">
        <f t="shared" si="374"/>
        <v>0</v>
      </c>
      <c r="FK387">
        <f t="shared" si="374"/>
        <v>0</v>
      </c>
      <c r="FL387">
        <f t="shared" si="374"/>
        <v>0</v>
      </c>
      <c r="FM387">
        <f t="shared" si="374"/>
        <v>0</v>
      </c>
      <c r="FN387">
        <f t="shared" si="374"/>
        <v>0</v>
      </c>
      <c r="FO387">
        <f t="shared" si="374"/>
        <v>0</v>
      </c>
      <c r="FP387">
        <f t="shared" si="374"/>
        <v>0</v>
      </c>
      <c r="FQ387">
        <f t="shared" si="374"/>
        <v>0</v>
      </c>
      <c r="FR387">
        <f t="shared" si="334"/>
        <v>0</v>
      </c>
      <c r="FS387">
        <f t="shared" si="334"/>
        <v>0</v>
      </c>
      <c r="FT387">
        <f t="shared" si="340"/>
        <v>0</v>
      </c>
      <c r="FU387">
        <f t="shared" si="340"/>
        <v>0</v>
      </c>
      <c r="FV387">
        <f t="shared" si="340"/>
        <v>0</v>
      </c>
      <c r="FW387">
        <f t="shared" si="340"/>
        <v>0</v>
      </c>
      <c r="FX387">
        <f t="shared" si="340"/>
        <v>0</v>
      </c>
      <c r="FY387">
        <f t="shared" si="340"/>
        <v>0</v>
      </c>
      <c r="FZ387">
        <f t="shared" si="340"/>
        <v>0</v>
      </c>
      <c r="GA387">
        <f t="shared" si="340"/>
        <v>0</v>
      </c>
      <c r="GB387">
        <f t="shared" si="340"/>
        <v>0</v>
      </c>
      <c r="GC387">
        <f t="shared" si="340"/>
        <v>0</v>
      </c>
      <c r="GD387">
        <f t="shared" si="340"/>
        <v>0</v>
      </c>
    </row>
    <row r="388" spans="1:186" x14ac:dyDescent="0.3">
      <c r="A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A388,0)</f>
        <v>6368</v>
      </c>
      <c r="B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B388,0)</f>
        <v>2021</v>
      </c>
      <c r="C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C388,0)</f>
        <v>компьютерных технологий и электронного обучения</v>
      </c>
      <c r="D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D388,0)</f>
        <v>Государев Илья Борисович</v>
      </c>
      <c r="E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E388,0)</f>
        <v>кандидат педагогических наук</v>
      </c>
      <c r="F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F388,0)</f>
        <v>доцент</v>
      </c>
      <c r="G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G388,0)</f>
        <v>1</v>
      </c>
      <c r="H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H388,0)</f>
        <v>4 курс 2018 год/пост</v>
      </c>
      <c r="I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I388,0)</f>
        <v>Модуль "Учебно-исследовательский". Учебно-технологический практикум</v>
      </c>
      <c r="J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J388,0)</f>
        <v>0</v>
      </c>
      <c r="K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K388,0)</f>
        <v>0</v>
      </c>
      <c r="L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L388,0)</f>
        <v>54</v>
      </c>
      <c r="M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M388,0)</f>
        <v>5.4</v>
      </c>
      <c r="N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N388,0)</f>
        <v>14.870000000000001</v>
      </c>
      <c r="O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O388,0)</f>
        <v>9.75</v>
      </c>
      <c r="P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P388,0)</f>
        <v>9.75</v>
      </c>
      <c r="Q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Q388,0)</f>
        <v>0</v>
      </c>
      <c r="R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R388,0)</f>
        <v>0</v>
      </c>
      <c r="S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S388,0)</f>
        <v>0</v>
      </c>
      <c r="T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T388,0)</f>
        <v>0</v>
      </c>
      <c r="U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U388,0)</f>
        <v>0</v>
      </c>
      <c r="V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V388,0)</f>
        <v>0</v>
      </c>
      <c r="W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W388,0)</f>
        <v>39</v>
      </c>
      <c r="X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X388,0)</f>
        <v>2</v>
      </c>
      <c r="Y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Y388,0)</f>
        <v>3</v>
      </c>
      <c r="Z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Z388,0)</f>
        <v>0</v>
      </c>
      <c r="AA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AA388,0)</f>
        <v>0</v>
      </c>
      <c r="AB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AB388,0)</f>
        <v>800</v>
      </c>
      <c r="AC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AC388,0)</f>
        <v>ИВТ (бак)</v>
      </c>
      <c r="AD388" s="45" t="str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AD388,0)</f>
        <v>2021-2022</v>
      </c>
      <c r="AE388" s="45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AE388,0)</f>
        <v>93.77</v>
      </c>
      <c r="AF388" s="84">
        <f>IF(OR('Данные, контроль'!$H388='Данные, контроль'!$AW$4,'Данные, контроль'!$H388='Данные, контроль'!$BB$4,'Данные, контроль'!$H388='Данные, контроль'!$BG$4,'Данные, контроль'!$H388='Данные, контроль'!$BL$4),'Данные, контроль'!AF388,0)</f>
        <v>0.1172125</v>
      </c>
      <c r="AG388" s="40"/>
      <c r="AH388" s="40"/>
      <c r="AI388" s="40"/>
      <c r="AJ388" s="6">
        <f t="shared" si="363"/>
        <v>0</v>
      </c>
      <c r="AK388" s="6">
        <f t="shared" si="363"/>
        <v>0</v>
      </c>
      <c r="AL388" s="6">
        <f t="shared" si="363"/>
        <v>0</v>
      </c>
      <c r="AM388" s="6">
        <f t="shared" si="363"/>
        <v>0</v>
      </c>
      <c r="AN388" s="6">
        <f t="shared" si="363"/>
        <v>0</v>
      </c>
      <c r="AO388" s="6">
        <f t="shared" si="363"/>
        <v>0</v>
      </c>
      <c r="AP388" s="6">
        <f t="shared" si="363"/>
        <v>0</v>
      </c>
      <c r="AQ388" s="6">
        <f t="shared" si="363"/>
        <v>0</v>
      </c>
      <c r="AR388" s="6">
        <f t="shared" si="363"/>
        <v>0</v>
      </c>
      <c r="AS388" s="6">
        <f t="shared" si="363"/>
        <v>0</v>
      </c>
      <c r="AT388" s="6">
        <f t="shared" si="363"/>
        <v>0</v>
      </c>
      <c r="AU388" s="6">
        <f t="shared" si="363"/>
        <v>0</v>
      </c>
      <c r="AV388" s="6">
        <f t="shared" si="363"/>
        <v>0</v>
      </c>
      <c r="AW388" s="6">
        <f t="shared" si="363"/>
        <v>0</v>
      </c>
      <c r="AX388" s="6">
        <f t="shared" si="363"/>
        <v>0</v>
      </c>
      <c r="AY388" s="6">
        <f t="shared" si="363"/>
        <v>0</v>
      </c>
      <c r="AZ388" s="6">
        <f t="shared" si="369"/>
        <v>0</v>
      </c>
      <c r="BA388" s="6">
        <f t="shared" si="369"/>
        <v>0</v>
      </c>
      <c r="BB388" s="6">
        <f t="shared" si="369"/>
        <v>0</v>
      </c>
      <c r="BC388" s="6">
        <f t="shared" si="369"/>
        <v>0</v>
      </c>
      <c r="BD388" s="6">
        <f t="shared" si="369"/>
        <v>0.1172125</v>
      </c>
      <c r="BE388" s="6">
        <f t="shared" si="369"/>
        <v>0</v>
      </c>
      <c r="BF388" s="6">
        <f t="shared" si="369"/>
        <v>0</v>
      </c>
      <c r="BG388" s="6">
        <f t="shared" si="369"/>
        <v>0</v>
      </c>
      <c r="BH388" s="6">
        <f t="shared" si="369"/>
        <v>0</v>
      </c>
      <c r="BI388" s="6">
        <f t="shared" si="369"/>
        <v>0</v>
      </c>
      <c r="BJ388" s="6">
        <f t="shared" si="369"/>
        <v>0</v>
      </c>
      <c r="BK388" s="6">
        <f t="shared" si="369"/>
        <v>0</v>
      </c>
      <c r="BL388" s="6">
        <f t="shared" si="369"/>
        <v>0</v>
      </c>
      <c r="BM388" s="6">
        <f t="shared" si="369"/>
        <v>0</v>
      </c>
      <c r="BN388" s="6">
        <f t="shared" si="369"/>
        <v>0</v>
      </c>
      <c r="BO388" s="6">
        <f t="shared" si="367"/>
        <v>0</v>
      </c>
      <c r="BP388" s="6">
        <f t="shared" si="367"/>
        <v>0</v>
      </c>
      <c r="BQ388" s="6">
        <f t="shared" si="367"/>
        <v>0</v>
      </c>
      <c r="BR388" s="6">
        <f t="shared" si="367"/>
        <v>0</v>
      </c>
      <c r="BS388" s="6">
        <f t="shared" si="367"/>
        <v>0</v>
      </c>
      <c r="BT388" s="6">
        <f t="shared" si="367"/>
        <v>0</v>
      </c>
      <c r="BU388" s="6">
        <f t="shared" si="367"/>
        <v>0</v>
      </c>
      <c r="BV388" s="6">
        <f t="shared" si="367"/>
        <v>0</v>
      </c>
      <c r="BW388" s="6">
        <f t="shared" si="367"/>
        <v>0</v>
      </c>
      <c r="BX388" s="6">
        <f t="shared" si="367"/>
        <v>0</v>
      </c>
      <c r="BY388" s="6">
        <f t="shared" si="367"/>
        <v>0</v>
      </c>
      <c r="BZ388" s="6">
        <f t="shared" si="367"/>
        <v>0</v>
      </c>
      <c r="CA388" s="6">
        <f t="shared" si="367"/>
        <v>0</v>
      </c>
      <c r="CB388" s="6">
        <f t="shared" si="367"/>
        <v>0</v>
      </c>
      <c r="CC388" s="6">
        <f t="shared" si="367"/>
        <v>0</v>
      </c>
      <c r="CD388" s="6">
        <f t="shared" si="367"/>
        <v>0</v>
      </c>
      <c r="CE388" s="6">
        <f t="shared" si="349"/>
        <v>0</v>
      </c>
      <c r="CF388" s="6">
        <f t="shared" si="373"/>
        <v>0</v>
      </c>
      <c r="CG388" s="6">
        <f t="shared" si="373"/>
        <v>0</v>
      </c>
      <c r="CH388" s="6">
        <f t="shared" si="373"/>
        <v>0</v>
      </c>
      <c r="CI388" s="6">
        <f t="shared" si="373"/>
        <v>0</v>
      </c>
      <c r="CJ388" s="6">
        <f t="shared" si="373"/>
        <v>0</v>
      </c>
      <c r="CK388" s="6">
        <f t="shared" si="373"/>
        <v>0</v>
      </c>
      <c r="CL388" s="6">
        <f t="shared" si="373"/>
        <v>0</v>
      </c>
      <c r="CM388" s="6">
        <f t="shared" si="373"/>
        <v>0</v>
      </c>
      <c r="CN388" s="6">
        <f t="shared" si="373"/>
        <v>0</v>
      </c>
      <c r="CO388" s="6">
        <f t="shared" si="373"/>
        <v>0</v>
      </c>
      <c r="CP388" s="6">
        <f t="shared" si="373"/>
        <v>0</v>
      </c>
      <c r="CQ388" s="6">
        <f t="shared" si="373"/>
        <v>0</v>
      </c>
      <c r="CR388" s="6">
        <f t="shared" si="373"/>
        <v>0</v>
      </c>
      <c r="CS388" s="6">
        <f t="shared" si="373"/>
        <v>0</v>
      </c>
      <c r="CT388" s="6">
        <f t="shared" si="333"/>
        <v>0</v>
      </c>
      <c r="CU388" s="6">
        <f t="shared" si="333"/>
        <v>0</v>
      </c>
      <c r="CV388" s="6">
        <f t="shared" si="338"/>
        <v>0</v>
      </c>
      <c r="CW388" s="6">
        <f t="shared" si="338"/>
        <v>0</v>
      </c>
      <c r="CX388" s="6">
        <f t="shared" si="338"/>
        <v>0</v>
      </c>
      <c r="CY388" s="6">
        <f t="shared" si="338"/>
        <v>0</v>
      </c>
      <c r="CZ388" s="6">
        <f t="shared" si="338"/>
        <v>0</v>
      </c>
      <c r="DA388" s="6">
        <f t="shared" si="338"/>
        <v>0</v>
      </c>
      <c r="DB388" s="6">
        <f t="shared" si="338"/>
        <v>0</v>
      </c>
      <c r="DC388" s="6">
        <f t="shared" si="338"/>
        <v>0</v>
      </c>
      <c r="DD388" s="6">
        <f t="shared" si="338"/>
        <v>0</v>
      </c>
      <c r="DE388" s="6">
        <f t="shared" si="338"/>
        <v>0</v>
      </c>
      <c r="DF388" s="6">
        <f t="shared" si="338"/>
        <v>0</v>
      </c>
      <c r="DH388">
        <f t="shared" si="364"/>
        <v>0</v>
      </c>
      <c r="DI388">
        <f t="shared" si="364"/>
        <v>0</v>
      </c>
      <c r="DJ388">
        <f t="shared" si="364"/>
        <v>0</v>
      </c>
      <c r="DK388">
        <f t="shared" si="364"/>
        <v>0</v>
      </c>
      <c r="DL388">
        <f t="shared" si="364"/>
        <v>0</v>
      </c>
      <c r="DM388">
        <f t="shared" si="364"/>
        <v>0</v>
      </c>
      <c r="DN388">
        <f t="shared" si="364"/>
        <v>0</v>
      </c>
      <c r="DO388">
        <f t="shared" si="364"/>
        <v>0</v>
      </c>
      <c r="DP388">
        <f t="shared" si="364"/>
        <v>0</v>
      </c>
      <c r="DQ388">
        <f t="shared" si="364"/>
        <v>0</v>
      </c>
      <c r="DR388">
        <f t="shared" si="364"/>
        <v>0</v>
      </c>
      <c r="DS388">
        <f t="shared" si="364"/>
        <v>0</v>
      </c>
      <c r="DT388">
        <f t="shared" si="364"/>
        <v>0</v>
      </c>
      <c r="DU388">
        <f t="shared" si="364"/>
        <v>0</v>
      </c>
      <c r="DV388">
        <f t="shared" si="364"/>
        <v>0</v>
      </c>
      <c r="DW388">
        <f t="shared" si="364"/>
        <v>0</v>
      </c>
      <c r="DX388">
        <f t="shared" si="370"/>
        <v>0</v>
      </c>
      <c r="DY388">
        <f t="shared" si="370"/>
        <v>0</v>
      </c>
      <c r="DZ388">
        <f t="shared" si="370"/>
        <v>0</v>
      </c>
      <c r="EA388">
        <f t="shared" si="370"/>
        <v>0</v>
      </c>
      <c r="EB388">
        <f t="shared" si="370"/>
        <v>93.77</v>
      </c>
      <c r="EC388">
        <f t="shared" si="370"/>
        <v>0</v>
      </c>
      <c r="ED388">
        <f t="shared" si="370"/>
        <v>0</v>
      </c>
      <c r="EE388">
        <f t="shared" si="370"/>
        <v>0</v>
      </c>
      <c r="EF388">
        <f t="shared" si="370"/>
        <v>0</v>
      </c>
      <c r="EG388">
        <f t="shared" si="370"/>
        <v>0</v>
      </c>
      <c r="EH388">
        <f t="shared" si="370"/>
        <v>0</v>
      </c>
      <c r="EI388">
        <f t="shared" si="370"/>
        <v>0</v>
      </c>
      <c r="EJ388">
        <f t="shared" si="370"/>
        <v>0</v>
      </c>
      <c r="EK388">
        <f t="shared" si="370"/>
        <v>0</v>
      </c>
      <c r="EL388">
        <f t="shared" si="370"/>
        <v>0</v>
      </c>
      <c r="EM388">
        <f t="shared" si="368"/>
        <v>0</v>
      </c>
      <c r="EN388">
        <f t="shared" si="368"/>
        <v>0</v>
      </c>
      <c r="EO388">
        <f t="shared" si="368"/>
        <v>0</v>
      </c>
      <c r="EP388">
        <f t="shared" si="368"/>
        <v>0</v>
      </c>
      <c r="EQ388">
        <f t="shared" si="368"/>
        <v>0</v>
      </c>
      <c r="ER388">
        <f t="shared" si="368"/>
        <v>0</v>
      </c>
      <c r="ES388">
        <f t="shared" si="368"/>
        <v>0</v>
      </c>
      <c r="ET388">
        <f t="shared" si="368"/>
        <v>0</v>
      </c>
      <c r="EU388">
        <f t="shared" si="368"/>
        <v>0</v>
      </c>
      <c r="EV388">
        <f t="shared" si="368"/>
        <v>0</v>
      </c>
      <c r="EW388">
        <f t="shared" si="368"/>
        <v>0</v>
      </c>
      <c r="EX388">
        <f t="shared" si="368"/>
        <v>0</v>
      </c>
      <c r="EY388">
        <f t="shared" si="368"/>
        <v>0</v>
      </c>
      <c r="EZ388">
        <f t="shared" si="368"/>
        <v>0</v>
      </c>
      <c r="FA388">
        <f t="shared" si="368"/>
        <v>0</v>
      </c>
      <c r="FB388">
        <f t="shared" si="368"/>
        <v>0</v>
      </c>
      <c r="FC388">
        <f t="shared" si="350"/>
        <v>0</v>
      </c>
      <c r="FD388">
        <f t="shared" si="374"/>
        <v>0</v>
      </c>
      <c r="FE388">
        <f t="shared" si="374"/>
        <v>0</v>
      </c>
      <c r="FF388">
        <f t="shared" si="374"/>
        <v>0</v>
      </c>
      <c r="FG388">
        <f t="shared" si="374"/>
        <v>0</v>
      </c>
      <c r="FH388">
        <f t="shared" si="374"/>
        <v>0</v>
      </c>
      <c r="FI388">
        <f t="shared" si="374"/>
        <v>0</v>
      </c>
      <c r="FJ388">
        <f t="shared" si="374"/>
        <v>0</v>
      </c>
      <c r="FK388">
        <f t="shared" si="374"/>
        <v>0</v>
      </c>
      <c r="FL388">
        <f t="shared" si="374"/>
        <v>0</v>
      </c>
      <c r="FM388">
        <f t="shared" si="374"/>
        <v>0</v>
      </c>
      <c r="FN388">
        <f t="shared" si="374"/>
        <v>0</v>
      </c>
      <c r="FO388">
        <f t="shared" si="374"/>
        <v>0</v>
      </c>
      <c r="FP388">
        <f t="shared" si="374"/>
        <v>0</v>
      </c>
      <c r="FQ388">
        <f t="shared" si="374"/>
        <v>0</v>
      </c>
      <c r="FR388">
        <f t="shared" si="334"/>
        <v>0</v>
      </c>
      <c r="FS388">
        <f t="shared" si="334"/>
        <v>0</v>
      </c>
      <c r="FT388">
        <f t="shared" si="340"/>
        <v>0</v>
      </c>
      <c r="FU388">
        <f t="shared" si="340"/>
        <v>0</v>
      </c>
      <c r="FV388">
        <f t="shared" si="340"/>
        <v>0</v>
      </c>
      <c r="FW388">
        <f t="shared" si="340"/>
        <v>0</v>
      </c>
      <c r="FX388">
        <f t="shared" si="340"/>
        <v>0</v>
      </c>
      <c r="FY388">
        <f t="shared" si="340"/>
        <v>0</v>
      </c>
      <c r="FZ388">
        <f t="shared" si="340"/>
        <v>0</v>
      </c>
      <c r="GA388">
        <f t="shared" si="340"/>
        <v>0</v>
      </c>
      <c r="GB388">
        <f t="shared" si="340"/>
        <v>0</v>
      </c>
      <c r="GC388">
        <f t="shared" si="340"/>
        <v>0</v>
      </c>
      <c r="GD388">
        <f t="shared" si="340"/>
        <v>0</v>
      </c>
    </row>
    <row r="389" spans="1:186" x14ac:dyDescent="0.3">
      <c r="A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A389,0)</f>
        <v>6368</v>
      </c>
      <c r="B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B389,0)</f>
        <v>2021</v>
      </c>
      <c r="C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C389,0)</f>
        <v>компьютерных технологий и электронного обучения</v>
      </c>
      <c r="D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D389,0)</f>
        <v>Власова Елена Зотиковна</v>
      </c>
      <c r="E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E389,0)</f>
        <v>доктор педагогических наук</v>
      </c>
      <c r="F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F389,0)</f>
        <v>заведующий кафедрой</v>
      </c>
      <c r="G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G389,0)</f>
        <v>1</v>
      </c>
      <c r="H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H389,0)</f>
        <v>4 курс 2018 год/пост</v>
      </c>
      <c r="I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I389,0)</f>
        <v>Модуль "Учебно-исследовательский". Подготовка к государственной итоговой аттестации</v>
      </c>
      <c r="J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J389,0)</f>
        <v>12</v>
      </c>
      <c r="K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K389,0)</f>
        <v>0</v>
      </c>
      <c r="L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L389,0)</f>
        <v>72</v>
      </c>
      <c r="M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M389,0)</f>
        <v>8.4</v>
      </c>
      <c r="N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N389,0)</f>
        <v>14.870000000000001</v>
      </c>
      <c r="O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O389,0)</f>
        <v>9.75</v>
      </c>
      <c r="P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P389,0)</f>
        <v>9.75</v>
      </c>
      <c r="Q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Q389,0)</f>
        <v>0</v>
      </c>
      <c r="R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R389,0)</f>
        <v>0</v>
      </c>
      <c r="S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S389,0)</f>
        <v>0</v>
      </c>
      <c r="T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T389,0)</f>
        <v>0</v>
      </c>
      <c r="U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U389,0)</f>
        <v>0</v>
      </c>
      <c r="V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V389,0)</f>
        <v>0</v>
      </c>
      <c r="W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W389,0)</f>
        <v>39</v>
      </c>
      <c r="X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X389,0)</f>
        <v>2</v>
      </c>
      <c r="Y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Y389,0)</f>
        <v>3</v>
      </c>
      <c r="Z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Z389,0)</f>
        <v>0</v>
      </c>
      <c r="AA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AA389,0)</f>
        <v>0</v>
      </c>
      <c r="AB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AB389,0)</f>
        <v>700</v>
      </c>
      <c r="AC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AC389,0)</f>
        <v>ИВТ (бак)</v>
      </c>
      <c r="AD389" s="45" t="str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AD389,0)</f>
        <v>2021-2022</v>
      </c>
      <c r="AE389" s="45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AE389,0)</f>
        <v>126.77000000000001</v>
      </c>
      <c r="AF389" s="84">
        <f>IF(OR('Данные, контроль'!$H389='Данные, контроль'!$AW$4,'Данные, контроль'!$H389='Данные, контроль'!$BB$4,'Данные, контроль'!$H389='Данные, контроль'!$BG$4,'Данные, контроль'!$H389='Данные, контроль'!$BL$4),'Данные, контроль'!AF389,0)</f>
        <v>0.18110000000000001</v>
      </c>
      <c r="AG389" s="40"/>
      <c r="AH389" s="40"/>
      <c r="AI389" s="40"/>
      <c r="AJ389" s="6">
        <f t="shared" si="363"/>
        <v>0</v>
      </c>
      <c r="AK389" s="6">
        <f t="shared" si="363"/>
        <v>0</v>
      </c>
      <c r="AL389" s="6">
        <f t="shared" si="363"/>
        <v>0</v>
      </c>
      <c r="AM389" s="6">
        <f t="shared" si="363"/>
        <v>0</v>
      </c>
      <c r="AN389" s="6">
        <f t="shared" si="363"/>
        <v>0</v>
      </c>
      <c r="AO389" s="6">
        <f t="shared" si="363"/>
        <v>0</v>
      </c>
      <c r="AP389" s="6">
        <f t="shared" si="363"/>
        <v>0</v>
      </c>
      <c r="AQ389" s="6">
        <f t="shared" si="363"/>
        <v>0</v>
      </c>
      <c r="AR389" s="6">
        <f t="shared" si="363"/>
        <v>0</v>
      </c>
      <c r="AS389" s="6">
        <f t="shared" si="363"/>
        <v>0</v>
      </c>
      <c r="AT389" s="6">
        <f t="shared" si="363"/>
        <v>0</v>
      </c>
      <c r="AU389" s="6">
        <f t="shared" si="363"/>
        <v>0</v>
      </c>
      <c r="AV389" s="6">
        <f t="shared" si="363"/>
        <v>0</v>
      </c>
      <c r="AW389" s="6">
        <f t="shared" si="363"/>
        <v>0</v>
      </c>
      <c r="AX389" s="6">
        <f t="shared" si="363"/>
        <v>0</v>
      </c>
      <c r="AY389" s="6">
        <f t="shared" si="363"/>
        <v>0.18110000000000001</v>
      </c>
      <c r="AZ389" s="6">
        <f t="shared" si="369"/>
        <v>0</v>
      </c>
      <c r="BA389" s="6">
        <f t="shared" si="369"/>
        <v>0</v>
      </c>
      <c r="BB389" s="6">
        <f t="shared" si="369"/>
        <v>0</v>
      </c>
      <c r="BC389" s="6">
        <f t="shared" si="369"/>
        <v>0</v>
      </c>
      <c r="BD389" s="6">
        <f t="shared" si="369"/>
        <v>0</v>
      </c>
      <c r="BE389" s="6">
        <f t="shared" si="369"/>
        <v>0</v>
      </c>
      <c r="BF389" s="6">
        <f t="shared" si="369"/>
        <v>0</v>
      </c>
      <c r="BG389" s="6">
        <f t="shared" si="369"/>
        <v>0</v>
      </c>
      <c r="BH389" s="6">
        <f t="shared" si="369"/>
        <v>0</v>
      </c>
      <c r="BI389" s="6">
        <f t="shared" si="369"/>
        <v>0</v>
      </c>
      <c r="BJ389" s="6">
        <f t="shared" si="369"/>
        <v>0</v>
      </c>
      <c r="BK389" s="6">
        <f t="shared" si="369"/>
        <v>0</v>
      </c>
      <c r="BL389" s="6">
        <f t="shared" si="369"/>
        <v>0</v>
      </c>
      <c r="BM389" s="6">
        <f t="shared" si="369"/>
        <v>0</v>
      </c>
      <c r="BN389" s="6">
        <f t="shared" si="369"/>
        <v>0</v>
      </c>
      <c r="BO389" s="6">
        <f t="shared" si="367"/>
        <v>0</v>
      </c>
      <c r="BP389" s="6">
        <f t="shared" si="367"/>
        <v>0</v>
      </c>
      <c r="BQ389" s="6">
        <f t="shared" si="367"/>
        <v>0</v>
      </c>
      <c r="BR389" s="6">
        <f t="shared" si="367"/>
        <v>0</v>
      </c>
      <c r="BS389" s="6">
        <f t="shared" si="367"/>
        <v>0</v>
      </c>
      <c r="BT389" s="6">
        <f t="shared" si="367"/>
        <v>0</v>
      </c>
      <c r="BU389" s="6">
        <f t="shared" si="367"/>
        <v>0</v>
      </c>
      <c r="BV389" s="6">
        <f t="shared" si="367"/>
        <v>0</v>
      </c>
      <c r="BW389" s="6">
        <f t="shared" si="367"/>
        <v>0</v>
      </c>
      <c r="BX389" s="6">
        <f t="shared" si="367"/>
        <v>0</v>
      </c>
      <c r="BY389" s="6">
        <f t="shared" si="367"/>
        <v>0</v>
      </c>
      <c r="BZ389" s="6">
        <f t="shared" si="367"/>
        <v>0</v>
      </c>
      <c r="CA389" s="6">
        <f t="shared" si="367"/>
        <v>0</v>
      </c>
      <c r="CB389" s="6">
        <f t="shared" si="367"/>
        <v>0</v>
      </c>
      <c r="CC389" s="6">
        <f t="shared" si="367"/>
        <v>0</v>
      </c>
      <c r="CD389" s="6">
        <f t="shared" si="367"/>
        <v>0</v>
      </c>
      <c r="CE389" s="6">
        <f t="shared" si="349"/>
        <v>0</v>
      </c>
      <c r="CF389" s="6">
        <f t="shared" si="373"/>
        <v>0</v>
      </c>
      <c r="CG389" s="6">
        <f t="shared" si="373"/>
        <v>0</v>
      </c>
      <c r="CH389" s="6">
        <f t="shared" si="373"/>
        <v>0</v>
      </c>
      <c r="CI389" s="6">
        <f t="shared" si="373"/>
        <v>0</v>
      </c>
      <c r="CJ389" s="6">
        <f t="shared" si="373"/>
        <v>0</v>
      </c>
      <c r="CK389" s="6">
        <f t="shared" si="373"/>
        <v>0</v>
      </c>
      <c r="CL389" s="6">
        <f t="shared" si="373"/>
        <v>0</v>
      </c>
      <c r="CM389" s="6">
        <f t="shared" si="373"/>
        <v>0</v>
      </c>
      <c r="CN389" s="6">
        <f t="shared" si="373"/>
        <v>0</v>
      </c>
      <c r="CO389" s="6">
        <f t="shared" si="373"/>
        <v>0</v>
      </c>
      <c r="CP389" s="6">
        <f t="shared" si="373"/>
        <v>0</v>
      </c>
      <c r="CQ389" s="6">
        <f t="shared" si="373"/>
        <v>0</v>
      </c>
      <c r="CR389" s="6">
        <f t="shared" si="373"/>
        <v>0</v>
      </c>
      <c r="CS389" s="6">
        <f t="shared" si="373"/>
        <v>0</v>
      </c>
      <c r="CT389" s="6">
        <f t="shared" si="333"/>
        <v>0</v>
      </c>
      <c r="CU389" s="6">
        <f t="shared" si="333"/>
        <v>0</v>
      </c>
      <c r="CV389" s="6">
        <f t="shared" si="338"/>
        <v>0</v>
      </c>
      <c r="CW389" s="6">
        <f t="shared" si="338"/>
        <v>0</v>
      </c>
      <c r="CX389" s="6">
        <f t="shared" si="338"/>
        <v>0</v>
      </c>
      <c r="CY389" s="6">
        <f t="shared" si="338"/>
        <v>0</v>
      </c>
      <c r="CZ389" s="6">
        <f t="shared" si="338"/>
        <v>0</v>
      </c>
      <c r="DA389" s="6">
        <f t="shared" si="338"/>
        <v>0</v>
      </c>
      <c r="DB389" s="6">
        <f t="shared" si="338"/>
        <v>0</v>
      </c>
      <c r="DC389" s="6">
        <f t="shared" si="338"/>
        <v>0</v>
      </c>
      <c r="DD389" s="6">
        <f t="shared" si="338"/>
        <v>0</v>
      </c>
      <c r="DE389" s="6">
        <f t="shared" si="338"/>
        <v>0</v>
      </c>
      <c r="DF389" s="6">
        <f t="shared" si="338"/>
        <v>0</v>
      </c>
      <c r="DH389">
        <f t="shared" si="364"/>
        <v>0</v>
      </c>
      <c r="DI389">
        <f t="shared" si="364"/>
        <v>0</v>
      </c>
      <c r="DJ389">
        <f t="shared" si="364"/>
        <v>0</v>
      </c>
      <c r="DK389">
        <f t="shared" si="364"/>
        <v>0</v>
      </c>
      <c r="DL389">
        <f t="shared" si="364"/>
        <v>0</v>
      </c>
      <c r="DM389">
        <f t="shared" si="364"/>
        <v>0</v>
      </c>
      <c r="DN389">
        <f t="shared" si="364"/>
        <v>0</v>
      </c>
      <c r="DO389">
        <f t="shared" si="364"/>
        <v>0</v>
      </c>
      <c r="DP389">
        <f t="shared" si="364"/>
        <v>0</v>
      </c>
      <c r="DQ389">
        <f t="shared" si="364"/>
        <v>0</v>
      </c>
      <c r="DR389">
        <f t="shared" si="364"/>
        <v>0</v>
      </c>
      <c r="DS389">
        <f t="shared" si="364"/>
        <v>0</v>
      </c>
      <c r="DT389">
        <f t="shared" si="364"/>
        <v>0</v>
      </c>
      <c r="DU389">
        <f t="shared" si="364"/>
        <v>0</v>
      </c>
      <c r="DV389">
        <f t="shared" si="364"/>
        <v>0</v>
      </c>
      <c r="DW389">
        <f t="shared" si="364"/>
        <v>126.77000000000001</v>
      </c>
      <c r="DX389">
        <f t="shared" si="370"/>
        <v>0</v>
      </c>
      <c r="DY389">
        <f t="shared" si="370"/>
        <v>0</v>
      </c>
      <c r="DZ389">
        <f t="shared" si="370"/>
        <v>0</v>
      </c>
      <c r="EA389">
        <f t="shared" si="370"/>
        <v>0</v>
      </c>
      <c r="EB389">
        <f t="shared" si="370"/>
        <v>0</v>
      </c>
      <c r="EC389">
        <f t="shared" si="370"/>
        <v>0</v>
      </c>
      <c r="ED389">
        <f t="shared" si="370"/>
        <v>0</v>
      </c>
      <c r="EE389">
        <f t="shared" si="370"/>
        <v>0</v>
      </c>
      <c r="EF389">
        <f t="shared" si="370"/>
        <v>0</v>
      </c>
      <c r="EG389">
        <f t="shared" si="370"/>
        <v>0</v>
      </c>
      <c r="EH389">
        <f t="shared" si="370"/>
        <v>0</v>
      </c>
      <c r="EI389">
        <f t="shared" si="370"/>
        <v>0</v>
      </c>
      <c r="EJ389">
        <f t="shared" si="370"/>
        <v>0</v>
      </c>
      <c r="EK389">
        <f t="shared" si="370"/>
        <v>0</v>
      </c>
      <c r="EL389">
        <f t="shared" si="370"/>
        <v>0</v>
      </c>
      <c r="EM389">
        <f t="shared" si="368"/>
        <v>0</v>
      </c>
      <c r="EN389">
        <f t="shared" si="368"/>
        <v>0</v>
      </c>
      <c r="EO389">
        <f t="shared" si="368"/>
        <v>0</v>
      </c>
      <c r="EP389">
        <f t="shared" si="368"/>
        <v>0</v>
      </c>
      <c r="EQ389">
        <f t="shared" si="368"/>
        <v>0</v>
      </c>
      <c r="ER389">
        <f t="shared" si="368"/>
        <v>0</v>
      </c>
      <c r="ES389">
        <f t="shared" si="368"/>
        <v>0</v>
      </c>
      <c r="ET389">
        <f t="shared" si="368"/>
        <v>0</v>
      </c>
      <c r="EU389">
        <f t="shared" si="368"/>
        <v>0</v>
      </c>
      <c r="EV389">
        <f t="shared" si="368"/>
        <v>0</v>
      </c>
      <c r="EW389">
        <f t="shared" si="368"/>
        <v>0</v>
      </c>
      <c r="EX389">
        <f t="shared" si="368"/>
        <v>0</v>
      </c>
      <c r="EY389">
        <f t="shared" si="368"/>
        <v>0</v>
      </c>
      <c r="EZ389">
        <f t="shared" si="368"/>
        <v>0</v>
      </c>
      <c r="FA389">
        <f t="shared" si="368"/>
        <v>0</v>
      </c>
      <c r="FB389">
        <f t="shared" si="368"/>
        <v>0</v>
      </c>
      <c r="FC389">
        <f t="shared" si="350"/>
        <v>0</v>
      </c>
      <c r="FD389">
        <f t="shared" si="374"/>
        <v>0</v>
      </c>
      <c r="FE389">
        <f t="shared" si="374"/>
        <v>0</v>
      </c>
      <c r="FF389">
        <f t="shared" si="374"/>
        <v>0</v>
      </c>
      <c r="FG389">
        <f t="shared" si="374"/>
        <v>0</v>
      </c>
      <c r="FH389">
        <f t="shared" si="374"/>
        <v>0</v>
      </c>
      <c r="FI389">
        <f t="shared" si="374"/>
        <v>0</v>
      </c>
      <c r="FJ389">
        <f t="shared" si="374"/>
        <v>0</v>
      </c>
      <c r="FK389">
        <f t="shared" si="374"/>
        <v>0</v>
      </c>
      <c r="FL389">
        <f t="shared" si="374"/>
        <v>0</v>
      </c>
      <c r="FM389">
        <f t="shared" si="374"/>
        <v>0</v>
      </c>
      <c r="FN389">
        <f t="shared" si="374"/>
        <v>0</v>
      </c>
      <c r="FO389">
        <f t="shared" si="374"/>
        <v>0</v>
      </c>
      <c r="FP389">
        <f t="shared" si="374"/>
        <v>0</v>
      </c>
      <c r="FQ389">
        <f t="shared" si="374"/>
        <v>0</v>
      </c>
      <c r="FR389">
        <f t="shared" si="334"/>
        <v>0</v>
      </c>
      <c r="FS389">
        <f t="shared" si="334"/>
        <v>0</v>
      </c>
      <c r="FT389">
        <f t="shared" si="340"/>
        <v>0</v>
      </c>
      <c r="FU389">
        <f t="shared" si="340"/>
        <v>0</v>
      </c>
      <c r="FV389">
        <f t="shared" si="340"/>
        <v>0</v>
      </c>
      <c r="FW389">
        <f t="shared" si="340"/>
        <v>0</v>
      </c>
      <c r="FX389">
        <f t="shared" si="340"/>
        <v>0</v>
      </c>
      <c r="FY389">
        <f t="shared" si="340"/>
        <v>0</v>
      </c>
      <c r="FZ389">
        <f t="shared" si="340"/>
        <v>0</v>
      </c>
      <c r="GA389">
        <f t="shared" si="340"/>
        <v>0</v>
      </c>
      <c r="GB389">
        <f t="shared" si="340"/>
        <v>0</v>
      </c>
      <c r="GC389">
        <f t="shared" si="340"/>
        <v>0</v>
      </c>
      <c r="GD389">
        <f t="shared" si="340"/>
        <v>0</v>
      </c>
    </row>
    <row r="390" spans="1:186" x14ac:dyDescent="0.3">
      <c r="A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A390,0)</f>
        <v>6368</v>
      </c>
      <c r="B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B390,0)</f>
        <v>2021</v>
      </c>
      <c r="C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C390,0)</f>
        <v>компьютерных технологий и электронного обучения</v>
      </c>
      <c r="D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D390,0)</f>
        <v>Авксентьева Елена Юрьевна</v>
      </c>
      <c r="E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E390,0)</f>
        <v>кандидат педагогических наук</v>
      </c>
      <c r="F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F390,0)</f>
        <v>доцент</v>
      </c>
      <c r="G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G390,0)</f>
        <v>1</v>
      </c>
      <c r="H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H390,0)</f>
        <v>4 курс 2018 год/пост</v>
      </c>
      <c r="I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I390,0)</f>
        <v>Модуль "Учебно-исследовательский". Информационные средства и технологии инженерных и научных расчетов</v>
      </c>
      <c r="J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J390,0)</f>
        <v>18</v>
      </c>
      <c r="K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K390,0)</f>
        <v>0</v>
      </c>
      <c r="L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L390,0)</f>
        <v>54</v>
      </c>
      <c r="M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M390,0)</f>
        <v>7.2</v>
      </c>
      <c r="N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N390,0)</f>
        <v>14.870000000000001</v>
      </c>
      <c r="O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O390,0)</f>
        <v>9.75</v>
      </c>
      <c r="P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P390,0)</f>
        <v>9.75</v>
      </c>
      <c r="Q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Q390,0)</f>
        <v>0</v>
      </c>
      <c r="R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R390,0)</f>
        <v>0</v>
      </c>
      <c r="S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S390,0)</f>
        <v>0</v>
      </c>
      <c r="T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T390,0)</f>
        <v>0</v>
      </c>
      <c r="U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U390,0)</f>
        <v>0</v>
      </c>
      <c r="V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V390,0)</f>
        <v>0</v>
      </c>
      <c r="W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W390,0)</f>
        <v>39</v>
      </c>
      <c r="X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X390,0)</f>
        <v>2</v>
      </c>
      <c r="Y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Y390,0)</f>
        <v>3</v>
      </c>
      <c r="Z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Z390,0)</f>
        <v>0</v>
      </c>
      <c r="AA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AA390,0)</f>
        <v>0</v>
      </c>
      <c r="AB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AB390,0)</f>
        <v>800</v>
      </c>
      <c r="AC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AC390,0)</f>
        <v>ИВТ (бак)</v>
      </c>
      <c r="AD390" s="45" t="str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AD390,0)</f>
        <v>2021-2022</v>
      </c>
      <c r="AE390" s="45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AE390,0)</f>
        <v>113.57000000000001</v>
      </c>
      <c r="AF390" s="84">
        <f>IF(OR('Данные, контроль'!$H390='Данные, контроль'!$AW$4,'Данные, контроль'!$H390='Данные, контроль'!$BB$4,'Данные, контроль'!$H390='Данные, контроль'!$BG$4,'Данные, контроль'!$H390='Данные, контроль'!$BL$4),'Данные, контроль'!AF390,0)</f>
        <v>0.14196250000000002</v>
      </c>
      <c r="AG390" s="40"/>
      <c r="AH390" s="40"/>
      <c r="AI390" s="40"/>
      <c r="AJ390" s="6">
        <f t="shared" si="363"/>
        <v>0</v>
      </c>
      <c r="AK390" s="6">
        <f t="shared" si="363"/>
        <v>0</v>
      </c>
      <c r="AL390" s="6">
        <f t="shared" si="363"/>
        <v>0.14196250000000002</v>
      </c>
      <c r="AM390" s="6">
        <f t="shared" si="363"/>
        <v>0</v>
      </c>
      <c r="AN390" s="6">
        <f t="shared" si="363"/>
        <v>0</v>
      </c>
      <c r="AO390" s="6">
        <f t="shared" si="363"/>
        <v>0</v>
      </c>
      <c r="AP390" s="6">
        <f t="shared" si="363"/>
        <v>0</v>
      </c>
      <c r="AQ390" s="6">
        <f t="shared" si="363"/>
        <v>0</v>
      </c>
      <c r="AR390" s="6">
        <f t="shared" si="363"/>
        <v>0</v>
      </c>
      <c r="AS390" s="6">
        <f t="shared" si="363"/>
        <v>0</v>
      </c>
      <c r="AT390" s="6">
        <f t="shared" si="363"/>
        <v>0</v>
      </c>
      <c r="AU390" s="6">
        <f t="shared" si="363"/>
        <v>0</v>
      </c>
      <c r="AV390" s="6">
        <f t="shared" si="363"/>
        <v>0</v>
      </c>
      <c r="AW390" s="6">
        <f t="shared" si="363"/>
        <v>0</v>
      </c>
      <c r="AX390" s="6">
        <f t="shared" si="363"/>
        <v>0</v>
      </c>
      <c r="AY390" s="6">
        <f t="shared" ref="AY390:BN421" si="375">IF(AY$1=$D390,$AF390,0)</f>
        <v>0</v>
      </c>
      <c r="AZ390" s="6">
        <f t="shared" si="369"/>
        <v>0</v>
      </c>
      <c r="BA390" s="6">
        <f t="shared" si="369"/>
        <v>0</v>
      </c>
      <c r="BB390" s="6">
        <f t="shared" si="369"/>
        <v>0</v>
      </c>
      <c r="BC390" s="6">
        <f t="shared" si="369"/>
        <v>0</v>
      </c>
      <c r="BD390" s="6">
        <f t="shared" si="369"/>
        <v>0</v>
      </c>
      <c r="BE390" s="6">
        <f t="shared" si="369"/>
        <v>0</v>
      </c>
      <c r="BF390" s="6">
        <f t="shared" si="369"/>
        <v>0</v>
      </c>
      <c r="BG390" s="6">
        <f t="shared" si="369"/>
        <v>0</v>
      </c>
      <c r="BH390" s="6">
        <f t="shared" si="369"/>
        <v>0</v>
      </c>
      <c r="BI390" s="6">
        <f t="shared" si="369"/>
        <v>0</v>
      </c>
      <c r="BJ390" s="6">
        <f t="shared" si="369"/>
        <v>0</v>
      </c>
      <c r="BK390" s="6">
        <f t="shared" si="369"/>
        <v>0</v>
      </c>
      <c r="BL390" s="6">
        <f t="shared" si="369"/>
        <v>0</v>
      </c>
      <c r="BM390" s="6">
        <f t="shared" si="369"/>
        <v>0</v>
      </c>
      <c r="BN390" s="6">
        <f t="shared" si="369"/>
        <v>0</v>
      </c>
      <c r="BO390" s="6">
        <f t="shared" si="367"/>
        <v>0</v>
      </c>
      <c r="BP390" s="6">
        <f t="shared" si="367"/>
        <v>0</v>
      </c>
      <c r="BQ390" s="6">
        <f t="shared" si="367"/>
        <v>0</v>
      </c>
      <c r="BR390" s="6">
        <f t="shared" si="367"/>
        <v>0</v>
      </c>
      <c r="BS390" s="6">
        <f t="shared" si="367"/>
        <v>0</v>
      </c>
      <c r="BT390" s="6">
        <f t="shared" si="367"/>
        <v>0</v>
      </c>
      <c r="BU390" s="6">
        <f t="shared" si="367"/>
        <v>0</v>
      </c>
      <c r="BV390" s="6">
        <f t="shared" si="367"/>
        <v>0</v>
      </c>
      <c r="BW390" s="6">
        <f t="shared" si="367"/>
        <v>0</v>
      </c>
      <c r="BX390" s="6">
        <f t="shared" si="367"/>
        <v>0</v>
      </c>
      <c r="BY390" s="6">
        <f t="shared" si="367"/>
        <v>0</v>
      </c>
      <c r="BZ390" s="6">
        <f t="shared" si="367"/>
        <v>0</v>
      </c>
      <c r="CA390" s="6">
        <f t="shared" si="367"/>
        <v>0</v>
      </c>
      <c r="CB390" s="6">
        <f t="shared" si="367"/>
        <v>0</v>
      </c>
      <c r="CC390" s="6">
        <f t="shared" si="367"/>
        <v>0</v>
      </c>
      <c r="CD390" s="6">
        <f t="shared" si="367"/>
        <v>0</v>
      </c>
      <c r="CE390" s="6">
        <f t="shared" si="349"/>
        <v>0</v>
      </c>
      <c r="CF390" s="6">
        <f t="shared" si="373"/>
        <v>0</v>
      </c>
      <c r="CG390" s="6">
        <f t="shared" si="373"/>
        <v>0</v>
      </c>
      <c r="CH390" s="6">
        <f t="shared" si="373"/>
        <v>0</v>
      </c>
      <c r="CI390" s="6">
        <f t="shared" si="373"/>
        <v>0</v>
      </c>
      <c r="CJ390" s="6">
        <f t="shared" si="373"/>
        <v>0</v>
      </c>
      <c r="CK390" s="6">
        <f t="shared" si="373"/>
        <v>0</v>
      </c>
      <c r="CL390" s="6">
        <f t="shared" si="373"/>
        <v>0</v>
      </c>
      <c r="CM390" s="6">
        <f t="shared" si="373"/>
        <v>0</v>
      </c>
      <c r="CN390" s="6">
        <f t="shared" si="373"/>
        <v>0</v>
      </c>
      <c r="CO390" s="6">
        <f t="shared" si="373"/>
        <v>0</v>
      </c>
      <c r="CP390" s="6">
        <f t="shared" si="373"/>
        <v>0</v>
      </c>
      <c r="CQ390" s="6">
        <f t="shared" si="373"/>
        <v>0</v>
      </c>
      <c r="CR390" s="6">
        <f t="shared" si="373"/>
        <v>0</v>
      </c>
      <c r="CS390" s="6">
        <f t="shared" si="373"/>
        <v>0</v>
      </c>
      <c r="CT390" s="6">
        <f t="shared" si="333"/>
        <v>0</v>
      </c>
      <c r="CU390" s="6">
        <f t="shared" si="333"/>
        <v>0</v>
      </c>
      <c r="CV390" s="6">
        <f t="shared" si="338"/>
        <v>0</v>
      </c>
      <c r="CW390" s="6">
        <f t="shared" si="338"/>
        <v>0</v>
      </c>
      <c r="CX390" s="6">
        <f t="shared" si="338"/>
        <v>0</v>
      </c>
      <c r="CY390" s="6">
        <f t="shared" si="338"/>
        <v>0</v>
      </c>
      <c r="CZ390" s="6">
        <f t="shared" si="338"/>
        <v>0</v>
      </c>
      <c r="DA390" s="6">
        <f t="shared" si="338"/>
        <v>0</v>
      </c>
      <c r="DB390" s="6">
        <f t="shared" si="338"/>
        <v>0</v>
      </c>
      <c r="DC390" s="6">
        <f t="shared" si="338"/>
        <v>0</v>
      </c>
      <c r="DD390" s="6">
        <f t="shared" si="338"/>
        <v>0</v>
      </c>
      <c r="DE390" s="6">
        <f t="shared" si="338"/>
        <v>0</v>
      </c>
      <c r="DF390" s="6">
        <f t="shared" si="338"/>
        <v>0</v>
      </c>
      <c r="DH390">
        <f t="shared" si="364"/>
        <v>0</v>
      </c>
      <c r="DI390">
        <f t="shared" si="364"/>
        <v>0</v>
      </c>
      <c r="DJ390">
        <f t="shared" si="364"/>
        <v>113.57000000000001</v>
      </c>
      <c r="DK390">
        <f t="shared" si="364"/>
        <v>0</v>
      </c>
      <c r="DL390">
        <f t="shared" si="364"/>
        <v>0</v>
      </c>
      <c r="DM390">
        <f t="shared" si="364"/>
        <v>0</v>
      </c>
      <c r="DN390">
        <f t="shared" si="364"/>
        <v>0</v>
      </c>
      <c r="DO390">
        <f t="shared" si="364"/>
        <v>0</v>
      </c>
      <c r="DP390">
        <f t="shared" si="364"/>
        <v>0</v>
      </c>
      <c r="DQ390">
        <f t="shared" si="364"/>
        <v>0</v>
      </c>
      <c r="DR390">
        <f t="shared" si="364"/>
        <v>0</v>
      </c>
      <c r="DS390">
        <f t="shared" si="364"/>
        <v>0</v>
      </c>
      <c r="DT390">
        <f t="shared" si="364"/>
        <v>0</v>
      </c>
      <c r="DU390">
        <f t="shared" si="364"/>
        <v>0</v>
      </c>
      <c r="DV390">
        <f t="shared" si="364"/>
        <v>0</v>
      </c>
      <c r="DW390">
        <f t="shared" ref="DW390:EL421" si="376">IF(DW$1=$D390,$AE390,0)</f>
        <v>0</v>
      </c>
      <c r="DX390">
        <f t="shared" si="370"/>
        <v>0</v>
      </c>
      <c r="DY390">
        <f t="shared" si="370"/>
        <v>0</v>
      </c>
      <c r="DZ390">
        <f t="shared" si="370"/>
        <v>0</v>
      </c>
      <c r="EA390">
        <f t="shared" si="370"/>
        <v>0</v>
      </c>
      <c r="EB390">
        <f t="shared" si="370"/>
        <v>0</v>
      </c>
      <c r="EC390">
        <f t="shared" si="370"/>
        <v>0</v>
      </c>
      <c r="ED390">
        <f t="shared" si="370"/>
        <v>0</v>
      </c>
      <c r="EE390">
        <f t="shared" si="370"/>
        <v>0</v>
      </c>
      <c r="EF390">
        <f t="shared" si="370"/>
        <v>0</v>
      </c>
      <c r="EG390">
        <f t="shared" si="370"/>
        <v>0</v>
      </c>
      <c r="EH390">
        <f t="shared" si="370"/>
        <v>0</v>
      </c>
      <c r="EI390">
        <f t="shared" si="370"/>
        <v>0</v>
      </c>
      <c r="EJ390">
        <f t="shared" si="370"/>
        <v>0</v>
      </c>
      <c r="EK390">
        <f t="shared" si="370"/>
        <v>0</v>
      </c>
      <c r="EL390">
        <f t="shared" si="370"/>
        <v>0</v>
      </c>
      <c r="EM390">
        <f t="shared" si="368"/>
        <v>0</v>
      </c>
      <c r="EN390">
        <f t="shared" si="368"/>
        <v>0</v>
      </c>
      <c r="EO390">
        <f t="shared" si="368"/>
        <v>0</v>
      </c>
      <c r="EP390">
        <f t="shared" si="368"/>
        <v>0</v>
      </c>
      <c r="EQ390">
        <f t="shared" si="368"/>
        <v>0</v>
      </c>
      <c r="ER390">
        <f t="shared" si="368"/>
        <v>0</v>
      </c>
      <c r="ES390">
        <f t="shared" si="368"/>
        <v>0</v>
      </c>
      <c r="ET390">
        <f t="shared" si="368"/>
        <v>0</v>
      </c>
      <c r="EU390">
        <f t="shared" si="368"/>
        <v>0</v>
      </c>
      <c r="EV390">
        <f t="shared" si="368"/>
        <v>0</v>
      </c>
      <c r="EW390">
        <f t="shared" si="368"/>
        <v>0</v>
      </c>
      <c r="EX390">
        <f t="shared" si="368"/>
        <v>0</v>
      </c>
      <c r="EY390">
        <f t="shared" si="368"/>
        <v>0</v>
      </c>
      <c r="EZ390">
        <f t="shared" si="368"/>
        <v>0</v>
      </c>
      <c r="FA390">
        <f t="shared" si="368"/>
        <v>0</v>
      </c>
      <c r="FB390">
        <f t="shared" si="368"/>
        <v>0</v>
      </c>
      <c r="FC390">
        <f t="shared" si="350"/>
        <v>0</v>
      </c>
      <c r="FD390">
        <f t="shared" si="374"/>
        <v>0</v>
      </c>
      <c r="FE390">
        <f t="shared" si="374"/>
        <v>0</v>
      </c>
      <c r="FF390">
        <f t="shared" si="374"/>
        <v>0</v>
      </c>
      <c r="FG390">
        <f t="shared" si="374"/>
        <v>0</v>
      </c>
      <c r="FH390">
        <f t="shared" si="374"/>
        <v>0</v>
      </c>
      <c r="FI390">
        <f t="shared" si="374"/>
        <v>0</v>
      </c>
      <c r="FJ390">
        <f t="shared" si="374"/>
        <v>0</v>
      </c>
      <c r="FK390">
        <f t="shared" si="374"/>
        <v>0</v>
      </c>
      <c r="FL390">
        <f t="shared" si="374"/>
        <v>0</v>
      </c>
      <c r="FM390">
        <f t="shared" si="374"/>
        <v>0</v>
      </c>
      <c r="FN390">
        <f t="shared" si="374"/>
        <v>0</v>
      </c>
      <c r="FO390">
        <f t="shared" si="374"/>
        <v>0</v>
      </c>
      <c r="FP390">
        <f t="shared" si="374"/>
        <v>0</v>
      </c>
      <c r="FQ390">
        <f t="shared" si="374"/>
        <v>0</v>
      </c>
      <c r="FR390">
        <f t="shared" si="334"/>
        <v>0</v>
      </c>
      <c r="FS390">
        <f t="shared" si="334"/>
        <v>0</v>
      </c>
      <c r="FT390">
        <f t="shared" si="340"/>
        <v>0</v>
      </c>
      <c r="FU390">
        <f t="shared" si="340"/>
        <v>0</v>
      </c>
      <c r="FV390">
        <f t="shared" si="340"/>
        <v>0</v>
      </c>
      <c r="FW390">
        <f t="shared" si="340"/>
        <v>0</v>
      </c>
      <c r="FX390">
        <f t="shared" si="340"/>
        <v>0</v>
      </c>
      <c r="FY390">
        <f t="shared" si="340"/>
        <v>0</v>
      </c>
      <c r="FZ390">
        <f t="shared" si="340"/>
        <v>0</v>
      </c>
      <c r="GA390">
        <f t="shared" si="340"/>
        <v>0</v>
      </c>
      <c r="GB390">
        <f t="shared" si="340"/>
        <v>0</v>
      </c>
      <c r="GC390">
        <f t="shared" si="340"/>
        <v>0</v>
      </c>
      <c r="GD390">
        <f t="shared" si="340"/>
        <v>0</v>
      </c>
    </row>
    <row r="391" spans="1:186" x14ac:dyDescent="0.3">
      <c r="A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A391,0)</f>
        <v>6368</v>
      </c>
      <c r="B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B391,0)</f>
        <v>2021</v>
      </c>
      <c r="C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C391,0)</f>
        <v>компьютерных технологий и электронного обучения</v>
      </c>
      <c r="D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D391,0)</f>
        <v>Воробьев Владимир Иванович</v>
      </c>
      <c r="E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E391,0)</f>
        <v>доктор технических наук</v>
      </c>
      <c r="F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F391,0)</f>
        <v>профессор</v>
      </c>
      <c r="G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G391,0)</f>
        <v>1</v>
      </c>
      <c r="H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H391,0)</f>
        <v>4 курс 2018 год/пост</v>
      </c>
      <c r="I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I391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J391,0)</f>
        <v>0</v>
      </c>
      <c r="K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K391,0)</f>
        <v>0</v>
      </c>
      <c r="L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L391,0)</f>
        <v>0</v>
      </c>
      <c r="M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M391,0)</f>
        <v>0</v>
      </c>
      <c r="N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N391,0)</f>
        <v>14.870000000000001</v>
      </c>
      <c r="O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O391,0)</f>
        <v>9.75</v>
      </c>
      <c r="P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P391,0)</f>
        <v>9.75</v>
      </c>
      <c r="Q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Q391,0)</f>
        <v>0</v>
      </c>
      <c r="R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R391,0)</f>
        <v>0</v>
      </c>
      <c r="S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S391,0)</f>
        <v>0</v>
      </c>
      <c r="T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T391,0)</f>
        <v>0</v>
      </c>
      <c r="U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U391,0)</f>
        <v>15</v>
      </c>
      <c r="V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V391,0)</f>
        <v>0</v>
      </c>
      <c r="W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W391,0)</f>
        <v>39</v>
      </c>
      <c r="X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X391,0)</f>
        <v>2</v>
      </c>
      <c r="Y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Y391,0)</f>
        <v>3</v>
      </c>
      <c r="Z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Z391,0)</f>
        <v>0</v>
      </c>
      <c r="AA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AA391,0)</f>
        <v>0</v>
      </c>
      <c r="AB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AB391,0)</f>
        <v>750</v>
      </c>
      <c r="AC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AC391,0)</f>
        <v>ИВТ (бак)</v>
      </c>
      <c r="AD391" s="45" t="str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AD391,0)</f>
        <v>2021-2022</v>
      </c>
      <c r="AE391" s="45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AE391,0)</f>
        <v>49.370000000000005</v>
      </c>
      <c r="AF391" s="84">
        <f>IF(OR('Данные, контроль'!$H391='Данные, контроль'!$AW$4,'Данные, контроль'!$H391='Данные, контроль'!$BB$4,'Данные, контроль'!$H391='Данные, контроль'!$BG$4,'Данные, контроль'!$H391='Данные, контроль'!$BL$4),'Данные, контроль'!AF391,0)</f>
        <v>6.5826666666666672E-2</v>
      </c>
      <c r="AG391" s="40"/>
      <c r="AH391" s="40"/>
      <c r="AI391" s="40"/>
      <c r="AJ391" s="6">
        <f t="shared" ref="AJ391:AY422" si="377">IF(AJ$1=$D391,$AF391,0)</f>
        <v>0</v>
      </c>
      <c r="AK391" s="6">
        <f t="shared" si="377"/>
        <v>0</v>
      </c>
      <c r="AL391" s="6">
        <f t="shared" si="377"/>
        <v>0</v>
      </c>
      <c r="AM391" s="6">
        <f t="shared" si="377"/>
        <v>0</v>
      </c>
      <c r="AN391" s="6">
        <f t="shared" si="377"/>
        <v>0</v>
      </c>
      <c r="AO391" s="6">
        <f t="shared" si="377"/>
        <v>0</v>
      </c>
      <c r="AP391" s="6">
        <f t="shared" si="377"/>
        <v>0</v>
      </c>
      <c r="AQ391" s="6">
        <f t="shared" si="377"/>
        <v>0</v>
      </c>
      <c r="AR391" s="6">
        <f t="shared" si="377"/>
        <v>0</v>
      </c>
      <c r="AS391" s="6">
        <f t="shared" si="377"/>
        <v>0</v>
      </c>
      <c r="AT391" s="6">
        <f t="shared" si="377"/>
        <v>0</v>
      </c>
      <c r="AU391" s="6">
        <f t="shared" si="377"/>
        <v>0</v>
      </c>
      <c r="AV391" s="6">
        <f t="shared" si="377"/>
        <v>0</v>
      </c>
      <c r="AW391" s="6">
        <f t="shared" si="377"/>
        <v>0</v>
      </c>
      <c r="AX391" s="6">
        <f t="shared" si="377"/>
        <v>0</v>
      </c>
      <c r="AY391" s="6">
        <f t="shared" si="377"/>
        <v>0</v>
      </c>
      <c r="AZ391" s="6">
        <f t="shared" si="369"/>
        <v>6.5826666666666672E-2</v>
      </c>
      <c r="BA391" s="6">
        <f t="shared" si="369"/>
        <v>0</v>
      </c>
      <c r="BB391" s="6">
        <f t="shared" si="369"/>
        <v>0</v>
      </c>
      <c r="BC391" s="6">
        <f t="shared" si="369"/>
        <v>0</v>
      </c>
      <c r="BD391" s="6">
        <f t="shared" si="369"/>
        <v>0</v>
      </c>
      <c r="BE391" s="6">
        <f t="shared" si="369"/>
        <v>0</v>
      </c>
      <c r="BF391" s="6">
        <f t="shared" si="369"/>
        <v>0</v>
      </c>
      <c r="BG391" s="6">
        <f t="shared" si="369"/>
        <v>0</v>
      </c>
      <c r="BH391" s="6">
        <f t="shared" si="369"/>
        <v>0</v>
      </c>
      <c r="BI391" s="6">
        <f t="shared" si="369"/>
        <v>0</v>
      </c>
      <c r="BJ391" s="6">
        <f t="shared" si="369"/>
        <v>0</v>
      </c>
      <c r="BK391" s="6">
        <f t="shared" si="369"/>
        <v>0</v>
      </c>
      <c r="BL391" s="6">
        <f t="shared" si="369"/>
        <v>0</v>
      </c>
      <c r="BM391" s="6">
        <f t="shared" si="369"/>
        <v>0</v>
      </c>
      <c r="BN391" s="6">
        <f t="shared" si="369"/>
        <v>0</v>
      </c>
      <c r="BO391" s="6">
        <f t="shared" si="367"/>
        <v>0</v>
      </c>
      <c r="BP391" s="6">
        <f t="shared" si="367"/>
        <v>0</v>
      </c>
      <c r="BQ391" s="6">
        <f t="shared" si="367"/>
        <v>0</v>
      </c>
      <c r="BR391" s="6">
        <f t="shared" si="367"/>
        <v>0</v>
      </c>
      <c r="BS391" s="6">
        <f t="shared" si="367"/>
        <v>0</v>
      </c>
      <c r="BT391" s="6">
        <f t="shared" si="367"/>
        <v>0</v>
      </c>
      <c r="BU391" s="6">
        <f t="shared" si="367"/>
        <v>0</v>
      </c>
      <c r="BV391" s="6">
        <f t="shared" si="367"/>
        <v>0</v>
      </c>
      <c r="BW391" s="6">
        <f t="shared" si="367"/>
        <v>0</v>
      </c>
      <c r="BX391" s="6">
        <f t="shared" si="367"/>
        <v>0</v>
      </c>
      <c r="BY391" s="6">
        <f t="shared" si="367"/>
        <v>0</v>
      </c>
      <c r="BZ391" s="6">
        <f t="shared" si="367"/>
        <v>0</v>
      </c>
      <c r="CA391" s="6">
        <f t="shared" si="367"/>
        <v>0</v>
      </c>
      <c r="CB391" s="6">
        <f t="shared" si="367"/>
        <v>0</v>
      </c>
      <c r="CC391" s="6">
        <f t="shared" si="367"/>
        <v>0</v>
      </c>
      <c r="CD391" s="6">
        <f t="shared" si="367"/>
        <v>0</v>
      </c>
      <c r="CE391" s="6">
        <f t="shared" si="349"/>
        <v>0</v>
      </c>
      <c r="CF391" s="6">
        <f t="shared" si="373"/>
        <v>0</v>
      </c>
      <c r="CG391" s="6">
        <f t="shared" si="373"/>
        <v>0</v>
      </c>
      <c r="CH391" s="6">
        <f t="shared" si="373"/>
        <v>0</v>
      </c>
      <c r="CI391" s="6">
        <f t="shared" si="373"/>
        <v>0</v>
      </c>
      <c r="CJ391" s="6">
        <f t="shared" si="373"/>
        <v>0</v>
      </c>
      <c r="CK391" s="6">
        <f t="shared" si="373"/>
        <v>0</v>
      </c>
      <c r="CL391" s="6">
        <f t="shared" si="373"/>
        <v>0</v>
      </c>
      <c r="CM391" s="6">
        <f t="shared" si="373"/>
        <v>0</v>
      </c>
      <c r="CN391" s="6">
        <f t="shared" si="373"/>
        <v>0</v>
      </c>
      <c r="CO391" s="6">
        <f t="shared" si="373"/>
        <v>0</v>
      </c>
      <c r="CP391" s="6">
        <f t="shared" si="373"/>
        <v>0</v>
      </c>
      <c r="CQ391" s="6">
        <f t="shared" si="373"/>
        <v>0</v>
      </c>
      <c r="CR391" s="6">
        <f t="shared" si="373"/>
        <v>0</v>
      </c>
      <c r="CS391" s="6">
        <f t="shared" si="373"/>
        <v>0</v>
      </c>
      <c r="CT391" s="6">
        <f t="shared" si="333"/>
        <v>0</v>
      </c>
      <c r="CU391" s="6">
        <f t="shared" si="333"/>
        <v>0</v>
      </c>
      <c r="CV391" s="6">
        <f t="shared" si="338"/>
        <v>0</v>
      </c>
      <c r="CW391" s="6">
        <f t="shared" si="338"/>
        <v>0</v>
      </c>
      <c r="CX391" s="6">
        <f t="shared" si="338"/>
        <v>0</v>
      </c>
      <c r="CY391" s="6">
        <f t="shared" si="338"/>
        <v>0</v>
      </c>
      <c r="CZ391" s="6">
        <f t="shared" si="338"/>
        <v>0</v>
      </c>
      <c r="DA391" s="6">
        <f t="shared" si="338"/>
        <v>0</v>
      </c>
      <c r="DB391" s="6">
        <f t="shared" si="338"/>
        <v>0</v>
      </c>
      <c r="DC391" s="6">
        <f t="shared" si="338"/>
        <v>0</v>
      </c>
      <c r="DD391" s="6">
        <f t="shared" si="338"/>
        <v>0</v>
      </c>
      <c r="DE391" s="6">
        <f t="shared" si="338"/>
        <v>0</v>
      </c>
      <c r="DF391" s="6">
        <f t="shared" si="338"/>
        <v>0</v>
      </c>
      <c r="DH391">
        <f t="shared" ref="DH391:DW422" si="378">IF(DH$1=$D391,$AE391,0)</f>
        <v>0</v>
      </c>
      <c r="DI391">
        <f t="shared" si="378"/>
        <v>0</v>
      </c>
      <c r="DJ391">
        <f t="shared" si="378"/>
        <v>0</v>
      </c>
      <c r="DK391">
        <f t="shared" si="378"/>
        <v>0</v>
      </c>
      <c r="DL391">
        <f t="shared" si="378"/>
        <v>0</v>
      </c>
      <c r="DM391">
        <f t="shared" si="378"/>
        <v>0</v>
      </c>
      <c r="DN391">
        <f t="shared" si="378"/>
        <v>0</v>
      </c>
      <c r="DO391">
        <f t="shared" si="378"/>
        <v>0</v>
      </c>
      <c r="DP391">
        <f t="shared" si="378"/>
        <v>0</v>
      </c>
      <c r="DQ391">
        <f t="shared" si="378"/>
        <v>0</v>
      </c>
      <c r="DR391">
        <f t="shared" si="378"/>
        <v>0</v>
      </c>
      <c r="DS391">
        <f t="shared" si="378"/>
        <v>0</v>
      </c>
      <c r="DT391">
        <f t="shared" si="378"/>
        <v>0</v>
      </c>
      <c r="DU391">
        <f t="shared" si="378"/>
        <v>0</v>
      </c>
      <c r="DV391">
        <f t="shared" si="378"/>
        <v>0</v>
      </c>
      <c r="DW391">
        <f t="shared" si="378"/>
        <v>0</v>
      </c>
      <c r="DX391">
        <f t="shared" si="370"/>
        <v>49.370000000000005</v>
      </c>
      <c r="DY391">
        <f t="shared" si="370"/>
        <v>0</v>
      </c>
      <c r="DZ391">
        <f t="shared" si="370"/>
        <v>0</v>
      </c>
      <c r="EA391">
        <f t="shared" si="370"/>
        <v>0</v>
      </c>
      <c r="EB391">
        <f t="shared" si="370"/>
        <v>0</v>
      </c>
      <c r="EC391">
        <f t="shared" si="370"/>
        <v>0</v>
      </c>
      <c r="ED391">
        <f t="shared" si="370"/>
        <v>0</v>
      </c>
      <c r="EE391">
        <f t="shared" si="370"/>
        <v>0</v>
      </c>
      <c r="EF391">
        <f t="shared" si="370"/>
        <v>0</v>
      </c>
      <c r="EG391">
        <f t="shared" si="370"/>
        <v>0</v>
      </c>
      <c r="EH391">
        <f t="shared" si="370"/>
        <v>0</v>
      </c>
      <c r="EI391">
        <f t="shared" si="370"/>
        <v>0</v>
      </c>
      <c r="EJ391">
        <f t="shared" si="370"/>
        <v>0</v>
      </c>
      <c r="EK391">
        <f t="shared" si="370"/>
        <v>0</v>
      </c>
      <c r="EL391">
        <f t="shared" si="370"/>
        <v>0</v>
      </c>
      <c r="EM391">
        <f t="shared" si="368"/>
        <v>0</v>
      </c>
      <c r="EN391">
        <f t="shared" si="368"/>
        <v>0</v>
      </c>
      <c r="EO391">
        <f t="shared" si="368"/>
        <v>0</v>
      </c>
      <c r="EP391">
        <f t="shared" si="368"/>
        <v>0</v>
      </c>
      <c r="EQ391">
        <f t="shared" si="368"/>
        <v>0</v>
      </c>
      <c r="ER391">
        <f t="shared" si="368"/>
        <v>0</v>
      </c>
      <c r="ES391">
        <f t="shared" si="368"/>
        <v>0</v>
      </c>
      <c r="ET391">
        <f t="shared" si="368"/>
        <v>0</v>
      </c>
      <c r="EU391">
        <f t="shared" si="368"/>
        <v>0</v>
      </c>
      <c r="EV391">
        <f t="shared" si="368"/>
        <v>0</v>
      </c>
      <c r="EW391">
        <f t="shared" si="368"/>
        <v>0</v>
      </c>
      <c r="EX391">
        <f t="shared" si="368"/>
        <v>0</v>
      </c>
      <c r="EY391">
        <f t="shared" si="368"/>
        <v>0</v>
      </c>
      <c r="EZ391">
        <f t="shared" si="368"/>
        <v>0</v>
      </c>
      <c r="FA391">
        <f t="shared" si="368"/>
        <v>0</v>
      </c>
      <c r="FB391">
        <f t="shared" si="368"/>
        <v>0</v>
      </c>
      <c r="FC391">
        <f t="shared" si="350"/>
        <v>0</v>
      </c>
      <c r="FD391">
        <f t="shared" si="374"/>
        <v>0</v>
      </c>
      <c r="FE391">
        <f t="shared" si="374"/>
        <v>0</v>
      </c>
      <c r="FF391">
        <f t="shared" si="374"/>
        <v>0</v>
      </c>
      <c r="FG391">
        <f t="shared" si="374"/>
        <v>0</v>
      </c>
      <c r="FH391">
        <f t="shared" si="374"/>
        <v>0</v>
      </c>
      <c r="FI391">
        <f t="shared" si="374"/>
        <v>0</v>
      </c>
      <c r="FJ391">
        <f t="shared" si="374"/>
        <v>0</v>
      </c>
      <c r="FK391">
        <f t="shared" si="374"/>
        <v>0</v>
      </c>
      <c r="FL391">
        <f t="shared" si="374"/>
        <v>0</v>
      </c>
      <c r="FM391">
        <f t="shared" si="374"/>
        <v>0</v>
      </c>
      <c r="FN391">
        <f t="shared" si="374"/>
        <v>0</v>
      </c>
      <c r="FO391">
        <f t="shared" si="374"/>
        <v>0</v>
      </c>
      <c r="FP391">
        <f t="shared" si="374"/>
        <v>0</v>
      </c>
      <c r="FQ391">
        <f t="shared" si="374"/>
        <v>0</v>
      </c>
      <c r="FR391">
        <f t="shared" si="334"/>
        <v>0</v>
      </c>
      <c r="FS391">
        <f t="shared" si="334"/>
        <v>0</v>
      </c>
      <c r="FT391">
        <f t="shared" si="340"/>
        <v>0</v>
      </c>
      <c r="FU391">
        <f t="shared" si="340"/>
        <v>0</v>
      </c>
      <c r="FV391">
        <f t="shared" si="340"/>
        <v>0</v>
      </c>
      <c r="FW391">
        <f t="shared" si="340"/>
        <v>0</v>
      </c>
      <c r="FX391">
        <f t="shared" si="340"/>
        <v>0</v>
      </c>
      <c r="FY391">
        <f t="shared" si="340"/>
        <v>0</v>
      </c>
      <c r="FZ391">
        <f t="shared" si="340"/>
        <v>0</v>
      </c>
      <c r="GA391">
        <f t="shared" si="340"/>
        <v>0</v>
      </c>
      <c r="GB391">
        <f t="shared" si="340"/>
        <v>0</v>
      </c>
      <c r="GC391">
        <f t="shared" si="340"/>
        <v>0</v>
      </c>
      <c r="GD391">
        <f t="shared" si="340"/>
        <v>0</v>
      </c>
    </row>
    <row r="392" spans="1:186" x14ac:dyDescent="0.3">
      <c r="A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A392,0)</f>
        <v>6368</v>
      </c>
      <c r="B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B392,0)</f>
        <v>2021</v>
      </c>
      <c r="C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C392,0)</f>
        <v>компьютерных технологий и электронного обучения</v>
      </c>
      <c r="D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D392,0)</f>
        <v>Абрамян Геннадий Владимирович</v>
      </c>
      <c r="E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E392,0)</f>
        <v>доктор педагогических наук</v>
      </c>
      <c r="F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F392,0)</f>
        <v>профессор</v>
      </c>
      <c r="G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G392,0)</f>
        <v>1</v>
      </c>
      <c r="H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H392,0)</f>
        <v>4 курс 2018 год/пост</v>
      </c>
      <c r="I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I392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J392,0)</f>
        <v>0</v>
      </c>
      <c r="K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K392,0)</f>
        <v>0</v>
      </c>
      <c r="L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L392,0)</f>
        <v>0</v>
      </c>
      <c r="M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M392,0)</f>
        <v>0</v>
      </c>
      <c r="N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N392,0)</f>
        <v>14.870000000000001</v>
      </c>
      <c r="O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O392,0)</f>
        <v>9.75</v>
      </c>
      <c r="P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P392,0)</f>
        <v>9.75</v>
      </c>
      <c r="Q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Q392,0)</f>
        <v>0</v>
      </c>
      <c r="R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R392,0)</f>
        <v>0</v>
      </c>
      <c r="S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S392,0)</f>
        <v>0</v>
      </c>
      <c r="T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T392,0)</f>
        <v>0</v>
      </c>
      <c r="U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U392,0)</f>
        <v>2</v>
      </c>
      <c r="V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V392,0)</f>
        <v>0</v>
      </c>
      <c r="W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W392,0)</f>
        <v>39</v>
      </c>
      <c r="X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X392,0)</f>
        <v>2</v>
      </c>
      <c r="Y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Y392,0)</f>
        <v>3</v>
      </c>
      <c r="Z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Z392,0)</f>
        <v>0</v>
      </c>
      <c r="AA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AA392,0)</f>
        <v>0</v>
      </c>
      <c r="AB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AB392,0)</f>
        <v>750</v>
      </c>
      <c r="AC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AC392,0)</f>
        <v>ИВТ (бак)</v>
      </c>
      <c r="AD392" s="45" t="str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AD392,0)</f>
        <v>2021-2022</v>
      </c>
      <c r="AE392" s="45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AE392,0)</f>
        <v>36.370000000000005</v>
      </c>
      <c r="AF392" s="84">
        <f>IF(OR('Данные, контроль'!$H392='Данные, контроль'!$AW$4,'Данные, контроль'!$H392='Данные, контроль'!$BB$4,'Данные, контроль'!$H392='Данные, контроль'!$BG$4,'Данные, контроль'!$H392='Данные, контроль'!$BL$4),'Данные, контроль'!AF392,0)</f>
        <v>4.849333333333334E-2</v>
      </c>
      <c r="AG392" s="40"/>
      <c r="AH392" s="40"/>
      <c r="AI392" s="40"/>
      <c r="AJ392" s="6">
        <f t="shared" si="377"/>
        <v>0</v>
      </c>
      <c r="AK392" s="6">
        <f t="shared" si="377"/>
        <v>4.849333333333334E-2</v>
      </c>
      <c r="AL392" s="6">
        <f t="shared" si="377"/>
        <v>0</v>
      </c>
      <c r="AM392" s="6">
        <f t="shared" si="377"/>
        <v>0</v>
      </c>
      <c r="AN392" s="6">
        <f t="shared" si="377"/>
        <v>0</v>
      </c>
      <c r="AO392" s="6">
        <f t="shared" si="377"/>
        <v>0</v>
      </c>
      <c r="AP392" s="6">
        <f t="shared" si="377"/>
        <v>0</v>
      </c>
      <c r="AQ392" s="6">
        <f t="shared" si="377"/>
        <v>0</v>
      </c>
      <c r="AR392" s="6">
        <f t="shared" si="377"/>
        <v>0</v>
      </c>
      <c r="AS392" s="6">
        <f t="shared" si="377"/>
        <v>0</v>
      </c>
      <c r="AT392" s="6">
        <f t="shared" si="377"/>
        <v>0</v>
      </c>
      <c r="AU392" s="6">
        <f t="shared" si="377"/>
        <v>0</v>
      </c>
      <c r="AV392" s="6">
        <f t="shared" si="377"/>
        <v>0</v>
      </c>
      <c r="AW392" s="6">
        <f t="shared" si="377"/>
        <v>0</v>
      </c>
      <c r="AX392" s="6">
        <f t="shared" si="377"/>
        <v>0</v>
      </c>
      <c r="AY392" s="6">
        <f t="shared" si="377"/>
        <v>0</v>
      </c>
      <c r="AZ392" s="6">
        <f t="shared" si="369"/>
        <v>0</v>
      </c>
      <c r="BA392" s="6">
        <f t="shared" si="369"/>
        <v>0</v>
      </c>
      <c r="BB392" s="6">
        <f t="shared" si="369"/>
        <v>0</v>
      </c>
      <c r="BC392" s="6">
        <f t="shared" si="369"/>
        <v>0</v>
      </c>
      <c r="BD392" s="6">
        <f t="shared" si="369"/>
        <v>0</v>
      </c>
      <c r="BE392" s="6">
        <f t="shared" si="369"/>
        <v>0</v>
      </c>
      <c r="BF392" s="6">
        <f t="shared" si="369"/>
        <v>0</v>
      </c>
      <c r="BG392" s="6">
        <f t="shared" si="369"/>
        <v>0</v>
      </c>
      <c r="BH392" s="6">
        <f t="shared" si="369"/>
        <v>0</v>
      </c>
      <c r="BI392" s="6">
        <f t="shared" si="369"/>
        <v>0</v>
      </c>
      <c r="BJ392" s="6">
        <f t="shared" si="369"/>
        <v>0</v>
      </c>
      <c r="BK392" s="6">
        <f t="shared" si="369"/>
        <v>0</v>
      </c>
      <c r="BL392" s="6">
        <f t="shared" si="369"/>
        <v>0</v>
      </c>
      <c r="BM392" s="6">
        <f t="shared" si="369"/>
        <v>0</v>
      </c>
      <c r="BN392" s="6">
        <f t="shared" si="369"/>
        <v>0</v>
      </c>
      <c r="BO392" s="6">
        <f t="shared" si="367"/>
        <v>0</v>
      </c>
      <c r="BP392" s="6">
        <f t="shared" si="367"/>
        <v>0</v>
      </c>
      <c r="BQ392" s="6">
        <f t="shared" si="367"/>
        <v>0</v>
      </c>
      <c r="BR392" s="6">
        <f t="shared" si="367"/>
        <v>0</v>
      </c>
      <c r="BS392" s="6">
        <f t="shared" si="367"/>
        <v>0</v>
      </c>
      <c r="BT392" s="6">
        <f t="shared" si="367"/>
        <v>0</v>
      </c>
      <c r="BU392" s="6">
        <f t="shared" si="367"/>
        <v>0</v>
      </c>
      <c r="BV392" s="6">
        <f t="shared" si="367"/>
        <v>0</v>
      </c>
      <c r="BW392" s="6">
        <f t="shared" si="367"/>
        <v>0</v>
      </c>
      <c r="BX392" s="6">
        <f t="shared" si="367"/>
        <v>0</v>
      </c>
      <c r="BY392" s="6">
        <f t="shared" si="367"/>
        <v>0</v>
      </c>
      <c r="BZ392" s="6">
        <f t="shared" si="367"/>
        <v>0</v>
      </c>
      <c r="CA392" s="6">
        <f t="shared" si="367"/>
        <v>0</v>
      </c>
      <c r="CB392" s="6">
        <f t="shared" si="367"/>
        <v>0</v>
      </c>
      <c r="CC392" s="6">
        <f t="shared" si="367"/>
        <v>0</v>
      </c>
      <c r="CD392" s="6">
        <f t="shared" si="367"/>
        <v>0</v>
      </c>
      <c r="CE392" s="6">
        <f t="shared" si="349"/>
        <v>0</v>
      </c>
      <c r="CF392" s="6">
        <f t="shared" si="373"/>
        <v>0</v>
      </c>
      <c r="CG392" s="6">
        <f t="shared" si="373"/>
        <v>0</v>
      </c>
      <c r="CH392" s="6">
        <f t="shared" si="373"/>
        <v>0</v>
      </c>
      <c r="CI392" s="6">
        <f t="shared" si="373"/>
        <v>0</v>
      </c>
      <c r="CJ392" s="6">
        <f t="shared" si="373"/>
        <v>0</v>
      </c>
      <c r="CK392" s="6">
        <f t="shared" si="373"/>
        <v>0</v>
      </c>
      <c r="CL392" s="6">
        <f t="shared" si="373"/>
        <v>0</v>
      </c>
      <c r="CM392" s="6">
        <f t="shared" si="373"/>
        <v>0</v>
      </c>
      <c r="CN392" s="6">
        <f t="shared" si="373"/>
        <v>0</v>
      </c>
      <c r="CO392" s="6">
        <f t="shared" si="373"/>
        <v>0</v>
      </c>
      <c r="CP392" s="6">
        <f t="shared" si="373"/>
        <v>0</v>
      </c>
      <c r="CQ392" s="6">
        <f t="shared" si="373"/>
        <v>0</v>
      </c>
      <c r="CR392" s="6">
        <f t="shared" si="373"/>
        <v>0</v>
      </c>
      <c r="CS392" s="6">
        <f t="shared" si="373"/>
        <v>0</v>
      </c>
      <c r="CT392" s="6">
        <f t="shared" si="333"/>
        <v>0</v>
      </c>
      <c r="CU392" s="6">
        <f t="shared" si="333"/>
        <v>0</v>
      </c>
      <c r="CV392" s="6">
        <f t="shared" si="338"/>
        <v>0</v>
      </c>
      <c r="CW392" s="6">
        <f t="shared" si="338"/>
        <v>0</v>
      </c>
      <c r="CX392" s="6">
        <f t="shared" si="338"/>
        <v>0</v>
      </c>
      <c r="CY392" s="6">
        <f t="shared" si="338"/>
        <v>0</v>
      </c>
      <c r="CZ392" s="6">
        <f t="shared" si="338"/>
        <v>0</v>
      </c>
      <c r="DA392" s="6">
        <f t="shared" si="338"/>
        <v>0</v>
      </c>
      <c r="DB392" s="6">
        <f t="shared" si="338"/>
        <v>0</v>
      </c>
      <c r="DC392" s="6">
        <f t="shared" si="338"/>
        <v>0</v>
      </c>
      <c r="DD392" s="6">
        <f t="shared" si="338"/>
        <v>0</v>
      </c>
      <c r="DE392" s="6">
        <f t="shared" si="338"/>
        <v>0</v>
      </c>
      <c r="DF392" s="6">
        <f t="shared" si="338"/>
        <v>0</v>
      </c>
      <c r="DH392">
        <f t="shared" si="378"/>
        <v>0</v>
      </c>
      <c r="DI392">
        <f t="shared" si="378"/>
        <v>36.370000000000005</v>
      </c>
      <c r="DJ392">
        <f t="shared" si="378"/>
        <v>0</v>
      </c>
      <c r="DK392">
        <f t="shared" si="378"/>
        <v>0</v>
      </c>
      <c r="DL392">
        <f t="shared" si="378"/>
        <v>0</v>
      </c>
      <c r="DM392">
        <f t="shared" si="378"/>
        <v>0</v>
      </c>
      <c r="DN392">
        <f t="shared" si="378"/>
        <v>0</v>
      </c>
      <c r="DO392">
        <f t="shared" si="378"/>
        <v>0</v>
      </c>
      <c r="DP392">
        <f t="shared" si="378"/>
        <v>0</v>
      </c>
      <c r="DQ392">
        <f t="shared" si="378"/>
        <v>0</v>
      </c>
      <c r="DR392">
        <f t="shared" si="378"/>
        <v>0</v>
      </c>
      <c r="DS392">
        <f t="shared" si="378"/>
        <v>0</v>
      </c>
      <c r="DT392">
        <f t="shared" si="378"/>
        <v>0</v>
      </c>
      <c r="DU392">
        <f t="shared" si="378"/>
        <v>0</v>
      </c>
      <c r="DV392">
        <f t="shared" si="378"/>
        <v>0</v>
      </c>
      <c r="DW392">
        <f t="shared" si="378"/>
        <v>0</v>
      </c>
      <c r="DX392">
        <f t="shared" si="370"/>
        <v>0</v>
      </c>
      <c r="DY392">
        <f t="shared" si="370"/>
        <v>0</v>
      </c>
      <c r="DZ392">
        <f t="shared" si="370"/>
        <v>0</v>
      </c>
      <c r="EA392">
        <f t="shared" si="370"/>
        <v>0</v>
      </c>
      <c r="EB392">
        <f t="shared" si="370"/>
        <v>0</v>
      </c>
      <c r="EC392">
        <f t="shared" si="370"/>
        <v>0</v>
      </c>
      <c r="ED392">
        <f t="shared" si="370"/>
        <v>0</v>
      </c>
      <c r="EE392">
        <f t="shared" si="370"/>
        <v>0</v>
      </c>
      <c r="EF392">
        <f t="shared" si="370"/>
        <v>0</v>
      </c>
      <c r="EG392">
        <f t="shared" si="370"/>
        <v>0</v>
      </c>
      <c r="EH392">
        <f t="shared" si="370"/>
        <v>0</v>
      </c>
      <c r="EI392">
        <f t="shared" si="370"/>
        <v>0</v>
      </c>
      <c r="EJ392">
        <f t="shared" si="370"/>
        <v>0</v>
      </c>
      <c r="EK392">
        <f t="shared" si="370"/>
        <v>0</v>
      </c>
      <c r="EL392">
        <f t="shared" si="370"/>
        <v>0</v>
      </c>
      <c r="EM392">
        <f t="shared" si="368"/>
        <v>0</v>
      </c>
      <c r="EN392">
        <f t="shared" si="368"/>
        <v>0</v>
      </c>
      <c r="EO392">
        <f t="shared" si="368"/>
        <v>0</v>
      </c>
      <c r="EP392">
        <f t="shared" si="368"/>
        <v>0</v>
      </c>
      <c r="EQ392">
        <f t="shared" si="368"/>
        <v>0</v>
      </c>
      <c r="ER392">
        <f t="shared" si="368"/>
        <v>0</v>
      </c>
      <c r="ES392">
        <f t="shared" si="368"/>
        <v>0</v>
      </c>
      <c r="ET392">
        <f t="shared" si="368"/>
        <v>0</v>
      </c>
      <c r="EU392">
        <f t="shared" si="368"/>
        <v>0</v>
      </c>
      <c r="EV392">
        <f t="shared" si="368"/>
        <v>0</v>
      </c>
      <c r="EW392">
        <f t="shared" si="368"/>
        <v>0</v>
      </c>
      <c r="EX392">
        <f t="shared" si="368"/>
        <v>0</v>
      </c>
      <c r="EY392">
        <f t="shared" si="368"/>
        <v>0</v>
      </c>
      <c r="EZ392">
        <f t="shared" si="368"/>
        <v>0</v>
      </c>
      <c r="FA392">
        <f t="shared" si="368"/>
        <v>0</v>
      </c>
      <c r="FB392">
        <f t="shared" si="368"/>
        <v>0</v>
      </c>
      <c r="FC392">
        <f t="shared" si="350"/>
        <v>0</v>
      </c>
      <c r="FD392">
        <f t="shared" si="374"/>
        <v>0</v>
      </c>
      <c r="FE392">
        <f t="shared" si="374"/>
        <v>0</v>
      </c>
      <c r="FF392">
        <f t="shared" si="374"/>
        <v>0</v>
      </c>
      <c r="FG392">
        <f t="shared" si="374"/>
        <v>0</v>
      </c>
      <c r="FH392">
        <f t="shared" si="374"/>
        <v>0</v>
      </c>
      <c r="FI392">
        <f t="shared" si="374"/>
        <v>0</v>
      </c>
      <c r="FJ392">
        <f t="shared" si="374"/>
        <v>0</v>
      </c>
      <c r="FK392">
        <f t="shared" si="374"/>
        <v>0</v>
      </c>
      <c r="FL392">
        <f t="shared" si="374"/>
        <v>0</v>
      </c>
      <c r="FM392">
        <f t="shared" si="374"/>
        <v>0</v>
      </c>
      <c r="FN392">
        <f t="shared" si="374"/>
        <v>0</v>
      </c>
      <c r="FO392">
        <f t="shared" si="374"/>
        <v>0</v>
      </c>
      <c r="FP392">
        <f t="shared" si="374"/>
        <v>0</v>
      </c>
      <c r="FQ392">
        <f t="shared" si="374"/>
        <v>0</v>
      </c>
      <c r="FR392">
        <f t="shared" si="334"/>
        <v>0</v>
      </c>
      <c r="FS392">
        <f t="shared" si="334"/>
        <v>0</v>
      </c>
      <c r="FT392">
        <f t="shared" si="340"/>
        <v>0</v>
      </c>
      <c r="FU392">
        <f t="shared" si="340"/>
        <v>0</v>
      </c>
      <c r="FV392">
        <f t="shared" si="340"/>
        <v>0</v>
      </c>
      <c r="FW392">
        <f t="shared" si="340"/>
        <v>0</v>
      </c>
      <c r="FX392">
        <f t="shared" si="340"/>
        <v>0</v>
      </c>
      <c r="FY392">
        <f t="shared" si="340"/>
        <v>0</v>
      </c>
      <c r="FZ392">
        <f t="shared" si="340"/>
        <v>0</v>
      </c>
      <c r="GA392">
        <f t="shared" si="340"/>
        <v>0</v>
      </c>
      <c r="GB392">
        <f t="shared" si="340"/>
        <v>0</v>
      </c>
      <c r="GC392">
        <f t="shared" si="340"/>
        <v>0</v>
      </c>
      <c r="GD392">
        <f t="shared" si="340"/>
        <v>0</v>
      </c>
    </row>
    <row r="393" spans="1:186" x14ac:dyDescent="0.3">
      <c r="A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A393,0)</f>
        <v>6368</v>
      </c>
      <c r="B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B393,0)</f>
        <v>2021</v>
      </c>
      <c r="C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C393,0)</f>
        <v>компьютерных технологий и электронного обучения</v>
      </c>
      <c r="D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D393,0)</f>
        <v>Копыльцов Александр Васильевич</v>
      </c>
      <c r="E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E393,0)</f>
        <v>доктор технических наук</v>
      </c>
      <c r="F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F393,0)</f>
        <v>профессор</v>
      </c>
      <c r="G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G393,0)</f>
        <v>1</v>
      </c>
      <c r="H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H393,0)</f>
        <v>4 курс 2018 год/пост</v>
      </c>
      <c r="I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I393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J393,0)</f>
        <v>0</v>
      </c>
      <c r="K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K393,0)</f>
        <v>0</v>
      </c>
      <c r="L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L393,0)</f>
        <v>0</v>
      </c>
      <c r="M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M393,0)</f>
        <v>0</v>
      </c>
      <c r="N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N393,0)</f>
        <v>14.870000000000001</v>
      </c>
      <c r="O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O393,0)</f>
        <v>9.75</v>
      </c>
      <c r="P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P393,0)</f>
        <v>9.75</v>
      </c>
      <c r="Q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Q393,0)</f>
        <v>0</v>
      </c>
      <c r="R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R393,0)</f>
        <v>0</v>
      </c>
      <c r="S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S393,0)</f>
        <v>0</v>
      </c>
      <c r="T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T393,0)</f>
        <v>0</v>
      </c>
      <c r="U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U393,0)</f>
        <v>15</v>
      </c>
      <c r="V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V393,0)</f>
        <v>0</v>
      </c>
      <c r="W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W393,0)</f>
        <v>39</v>
      </c>
      <c r="X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X393,0)</f>
        <v>2</v>
      </c>
      <c r="Y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Y393,0)</f>
        <v>3</v>
      </c>
      <c r="Z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Z393,0)</f>
        <v>0</v>
      </c>
      <c r="AA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AA393,0)</f>
        <v>0</v>
      </c>
      <c r="AB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AB393,0)</f>
        <v>750</v>
      </c>
      <c r="AC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AC393,0)</f>
        <v>ИВТ (бак)</v>
      </c>
      <c r="AD393" s="45" t="str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AD393,0)</f>
        <v>2021-2022</v>
      </c>
      <c r="AE393" s="45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AE393,0)</f>
        <v>49.370000000000005</v>
      </c>
      <c r="AF393" s="84">
        <f>IF(OR('Данные, контроль'!$H393='Данные, контроль'!$AW$4,'Данные, контроль'!$H393='Данные, контроль'!$BB$4,'Данные, контроль'!$H393='Данные, контроль'!$BG$4,'Данные, контроль'!$H393='Данные, контроль'!$BL$4),'Данные, контроль'!AF393,0)</f>
        <v>6.5826666666666672E-2</v>
      </c>
      <c r="AG393" s="40"/>
      <c r="AH393" s="40"/>
      <c r="AI393" s="40"/>
      <c r="AJ393" s="6">
        <f t="shared" si="377"/>
        <v>0</v>
      </c>
      <c r="AK393" s="6">
        <f t="shared" si="377"/>
        <v>0</v>
      </c>
      <c r="AL393" s="6">
        <f t="shared" si="377"/>
        <v>0</v>
      </c>
      <c r="AM393" s="6">
        <f t="shared" si="377"/>
        <v>0</v>
      </c>
      <c r="AN393" s="6">
        <f t="shared" si="377"/>
        <v>0</v>
      </c>
      <c r="AO393" s="6">
        <f t="shared" si="377"/>
        <v>0</v>
      </c>
      <c r="AP393" s="6">
        <f t="shared" si="377"/>
        <v>0</v>
      </c>
      <c r="AQ393" s="6">
        <f t="shared" si="377"/>
        <v>0</v>
      </c>
      <c r="AR393" s="6">
        <f t="shared" si="377"/>
        <v>0</v>
      </c>
      <c r="AS393" s="6">
        <f t="shared" si="377"/>
        <v>0</v>
      </c>
      <c r="AT393" s="6">
        <f t="shared" si="377"/>
        <v>0</v>
      </c>
      <c r="AU393" s="6">
        <f t="shared" si="377"/>
        <v>0</v>
      </c>
      <c r="AV393" s="6">
        <f t="shared" si="377"/>
        <v>0</v>
      </c>
      <c r="AW393" s="6">
        <f t="shared" si="377"/>
        <v>0</v>
      </c>
      <c r="AX393" s="6">
        <f t="shared" si="377"/>
        <v>0</v>
      </c>
      <c r="AY393" s="6">
        <f t="shared" si="377"/>
        <v>0</v>
      </c>
      <c r="AZ393" s="6">
        <f t="shared" si="369"/>
        <v>0</v>
      </c>
      <c r="BA393" s="6">
        <f t="shared" si="369"/>
        <v>0</v>
      </c>
      <c r="BB393" s="6">
        <f t="shared" si="369"/>
        <v>0</v>
      </c>
      <c r="BC393" s="6">
        <f t="shared" si="369"/>
        <v>0</v>
      </c>
      <c r="BD393" s="6">
        <f t="shared" si="369"/>
        <v>0</v>
      </c>
      <c r="BE393" s="6">
        <f t="shared" si="369"/>
        <v>0</v>
      </c>
      <c r="BF393" s="6">
        <f t="shared" si="369"/>
        <v>0</v>
      </c>
      <c r="BG393" s="6">
        <f t="shared" si="369"/>
        <v>0</v>
      </c>
      <c r="BH393" s="6">
        <f t="shared" si="369"/>
        <v>0</v>
      </c>
      <c r="BI393" s="6">
        <f t="shared" si="369"/>
        <v>0</v>
      </c>
      <c r="BJ393" s="6">
        <f t="shared" si="369"/>
        <v>0</v>
      </c>
      <c r="BK393" s="6">
        <f t="shared" si="369"/>
        <v>0</v>
      </c>
      <c r="BL393" s="6">
        <f t="shared" si="369"/>
        <v>0</v>
      </c>
      <c r="BM393" s="6">
        <f t="shared" si="369"/>
        <v>0</v>
      </c>
      <c r="BN393" s="6">
        <f t="shared" si="369"/>
        <v>0</v>
      </c>
      <c r="BO393" s="6">
        <f t="shared" si="367"/>
        <v>0</v>
      </c>
      <c r="BP393" s="6">
        <f t="shared" si="367"/>
        <v>0</v>
      </c>
      <c r="BQ393" s="6">
        <f t="shared" si="367"/>
        <v>0</v>
      </c>
      <c r="BR393" s="6">
        <f t="shared" si="367"/>
        <v>0</v>
      </c>
      <c r="BS393" s="6">
        <f t="shared" si="367"/>
        <v>0</v>
      </c>
      <c r="BT393" s="6">
        <f t="shared" si="367"/>
        <v>0</v>
      </c>
      <c r="BU393" s="6">
        <f t="shared" si="367"/>
        <v>0</v>
      </c>
      <c r="BV393" s="6">
        <f t="shared" si="367"/>
        <v>6.5826666666666672E-2</v>
      </c>
      <c r="BW393" s="6">
        <f t="shared" si="367"/>
        <v>0</v>
      </c>
      <c r="BX393" s="6">
        <f t="shared" si="367"/>
        <v>0</v>
      </c>
      <c r="BY393" s="6">
        <f t="shared" si="367"/>
        <v>0</v>
      </c>
      <c r="BZ393" s="6">
        <f t="shared" si="367"/>
        <v>0</v>
      </c>
      <c r="CA393" s="6">
        <f t="shared" si="367"/>
        <v>0</v>
      </c>
      <c r="CB393" s="6">
        <f t="shared" si="367"/>
        <v>0</v>
      </c>
      <c r="CC393" s="6">
        <f t="shared" si="367"/>
        <v>0</v>
      </c>
      <c r="CD393" s="6">
        <f t="shared" si="367"/>
        <v>0</v>
      </c>
      <c r="CE393" s="6">
        <f t="shared" si="349"/>
        <v>0</v>
      </c>
      <c r="CF393" s="6">
        <f t="shared" si="373"/>
        <v>0</v>
      </c>
      <c r="CG393" s="6">
        <f t="shared" si="373"/>
        <v>0</v>
      </c>
      <c r="CH393" s="6">
        <f t="shared" si="373"/>
        <v>0</v>
      </c>
      <c r="CI393" s="6">
        <f t="shared" si="373"/>
        <v>0</v>
      </c>
      <c r="CJ393" s="6">
        <f t="shared" si="373"/>
        <v>0</v>
      </c>
      <c r="CK393" s="6">
        <f t="shared" si="373"/>
        <v>0</v>
      </c>
      <c r="CL393" s="6">
        <f t="shared" si="373"/>
        <v>0</v>
      </c>
      <c r="CM393" s="6">
        <f t="shared" si="373"/>
        <v>0</v>
      </c>
      <c r="CN393" s="6">
        <f t="shared" si="373"/>
        <v>0</v>
      </c>
      <c r="CO393" s="6">
        <f t="shared" si="373"/>
        <v>0</v>
      </c>
      <c r="CP393" s="6">
        <f t="shared" si="373"/>
        <v>0</v>
      </c>
      <c r="CQ393" s="6">
        <f t="shared" si="373"/>
        <v>0</v>
      </c>
      <c r="CR393" s="6">
        <f t="shared" si="373"/>
        <v>0</v>
      </c>
      <c r="CS393" s="6">
        <f t="shared" si="373"/>
        <v>0</v>
      </c>
      <c r="CT393" s="6">
        <f t="shared" si="333"/>
        <v>0</v>
      </c>
      <c r="CU393" s="6">
        <f t="shared" si="333"/>
        <v>0</v>
      </c>
      <c r="CV393" s="6">
        <f t="shared" si="338"/>
        <v>0</v>
      </c>
      <c r="CW393" s="6">
        <f t="shared" si="338"/>
        <v>0</v>
      </c>
      <c r="CX393" s="6">
        <f t="shared" si="338"/>
        <v>0</v>
      </c>
      <c r="CY393" s="6">
        <f t="shared" si="338"/>
        <v>0</v>
      </c>
      <c r="CZ393" s="6">
        <f t="shared" si="338"/>
        <v>0</v>
      </c>
      <c r="DA393" s="6">
        <f t="shared" si="338"/>
        <v>0</v>
      </c>
      <c r="DB393" s="6">
        <f t="shared" si="338"/>
        <v>0</v>
      </c>
      <c r="DC393" s="6">
        <f t="shared" si="338"/>
        <v>0</v>
      </c>
      <c r="DD393" s="6">
        <f t="shared" si="338"/>
        <v>0</v>
      </c>
      <c r="DE393" s="6">
        <f t="shared" si="338"/>
        <v>0</v>
      </c>
      <c r="DF393" s="6">
        <f t="shared" ref="DF393:DU456" si="379">IF(DF$1=$D393,$AF393,0)</f>
        <v>0</v>
      </c>
      <c r="DH393">
        <f t="shared" si="378"/>
        <v>0</v>
      </c>
      <c r="DI393">
        <f t="shared" si="378"/>
        <v>0</v>
      </c>
      <c r="DJ393">
        <f t="shared" si="378"/>
        <v>0</v>
      </c>
      <c r="DK393">
        <f t="shared" si="378"/>
        <v>0</v>
      </c>
      <c r="DL393">
        <f t="shared" si="378"/>
        <v>0</v>
      </c>
      <c r="DM393">
        <f t="shared" si="378"/>
        <v>0</v>
      </c>
      <c r="DN393">
        <f t="shared" si="378"/>
        <v>0</v>
      </c>
      <c r="DO393">
        <f t="shared" si="378"/>
        <v>0</v>
      </c>
      <c r="DP393">
        <f t="shared" si="378"/>
        <v>0</v>
      </c>
      <c r="DQ393">
        <f t="shared" si="378"/>
        <v>0</v>
      </c>
      <c r="DR393">
        <f t="shared" si="378"/>
        <v>0</v>
      </c>
      <c r="DS393">
        <f t="shared" si="378"/>
        <v>0</v>
      </c>
      <c r="DT393">
        <f t="shared" si="378"/>
        <v>0</v>
      </c>
      <c r="DU393">
        <f t="shared" si="378"/>
        <v>0</v>
      </c>
      <c r="DV393">
        <f t="shared" si="378"/>
        <v>0</v>
      </c>
      <c r="DW393">
        <f t="shared" si="378"/>
        <v>0</v>
      </c>
      <c r="DX393">
        <f t="shared" si="370"/>
        <v>0</v>
      </c>
      <c r="DY393">
        <f t="shared" si="370"/>
        <v>0</v>
      </c>
      <c r="DZ393">
        <f t="shared" si="370"/>
        <v>0</v>
      </c>
      <c r="EA393">
        <f t="shared" si="370"/>
        <v>0</v>
      </c>
      <c r="EB393">
        <f t="shared" si="370"/>
        <v>0</v>
      </c>
      <c r="EC393">
        <f t="shared" si="370"/>
        <v>0</v>
      </c>
      <c r="ED393">
        <f t="shared" si="370"/>
        <v>0</v>
      </c>
      <c r="EE393">
        <f t="shared" si="370"/>
        <v>0</v>
      </c>
      <c r="EF393">
        <f t="shared" si="370"/>
        <v>0</v>
      </c>
      <c r="EG393">
        <f t="shared" si="370"/>
        <v>0</v>
      </c>
      <c r="EH393">
        <f t="shared" si="370"/>
        <v>0</v>
      </c>
      <c r="EI393">
        <f t="shared" si="370"/>
        <v>0</v>
      </c>
      <c r="EJ393">
        <f t="shared" si="370"/>
        <v>0</v>
      </c>
      <c r="EK393">
        <f t="shared" si="370"/>
        <v>0</v>
      </c>
      <c r="EL393">
        <f t="shared" si="370"/>
        <v>0</v>
      </c>
      <c r="EM393">
        <f t="shared" si="368"/>
        <v>0</v>
      </c>
      <c r="EN393">
        <f t="shared" si="368"/>
        <v>0</v>
      </c>
      <c r="EO393">
        <f t="shared" si="368"/>
        <v>0</v>
      </c>
      <c r="EP393">
        <f t="shared" si="368"/>
        <v>0</v>
      </c>
      <c r="EQ393">
        <f t="shared" si="368"/>
        <v>0</v>
      </c>
      <c r="ER393">
        <f t="shared" si="368"/>
        <v>0</v>
      </c>
      <c r="ES393">
        <f t="shared" si="368"/>
        <v>0</v>
      </c>
      <c r="ET393">
        <f t="shared" si="368"/>
        <v>49.370000000000005</v>
      </c>
      <c r="EU393">
        <f t="shared" si="368"/>
        <v>0</v>
      </c>
      <c r="EV393">
        <f t="shared" si="368"/>
        <v>0</v>
      </c>
      <c r="EW393">
        <f t="shared" si="368"/>
        <v>0</v>
      </c>
      <c r="EX393">
        <f t="shared" si="368"/>
        <v>0</v>
      </c>
      <c r="EY393">
        <f t="shared" si="368"/>
        <v>0</v>
      </c>
      <c r="EZ393">
        <f t="shared" si="368"/>
        <v>0</v>
      </c>
      <c r="FA393">
        <f t="shared" si="368"/>
        <v>0</v>
      </c>
      <c r="FB393">
        <f t="shared" si="368"/>
        <v>0</v>
      </c>
      <c r="FC393">
        <f t="shared" si="350"/>
        <v>0</v>
      </c>
      <c r="FD393">
        <f t="shared" si="374"/>
        <v>0</v>
      </c>
      <c r="FE393">
        <f t="shared" si="374"/>
        <v>0</v>
      </c>
      <c r="FF393">
        <f t="shared" si="374"/>
        <v>0</v>
      </c>
      <c r="FG393">
        <f t="shared" si="374"/>
        <v>0</v>
      </c>
      <c r="FH393">
        <f t="shared" si="374"/>
        <v>0</v>
      </c>
      <c r="FI393">
        <f t="shared" si="374"/>
        <v>0</v>
      </c>
      <c r="FJ393">
        <f t="shared" si="374"/>
        <v>0</v>
      </c>
      <c r="FK393">
        <f t="shared" si="374"/>
        <v>0</v>
      </c>
      <c r="FL393">
        <f t="shared" si="374"/>
        <v>0</v>
      </c>
      <c r="FM393">
        <f t="shared" si="374"/>
        <v>0</v>
      </c>
      <c r="FN393">
        <f t="shared" si="374"/>
        <v>0</v>
      </c>
      <c r="FO393">
        <f t="shared" si="374"/>
        <v>0</v>
      </c>
      <c r="FP393">
        <f t="shared" si="374"/>
        <v>0</v>
      </c>
      <c r="FQ393">
        <f t="shared" si="374"/>
        <v>0</v>
      </c>
      <c r="FR393">
        <f t="shared" si="334"/>
        <v>0</v>
      </c>
      <c r="FS393">
        <f t="shared" si="334"/>
        <v>0</v>
      </c>
      <c r="FT393">
        <f t="shared" si="340"/>
        <v>0</v>
      </c>
      <c r="FU393">
        <f t="shared" si="340"/>
        <v>0</v>
      </c>
      <c r="FV393">
        <f t="shared" si="340"/>
        <v>0</v>
      </c>
      <c r="FW393">
        <f t="shared" si="340"/>
        <v>0</v>
      </c>
      <c r="FX393">
        <f t="shared" si="340"/>
        <v>0</v>
      </c>
      <c r="FY393">
        <f t="shared" si="340"/>
        <v>0</v>
      </c>
      <c r="FZ393">
        <f t="shared" si="340"/>
        <v>0</v>
      </c>
      <c r="GA393">
        <f t="shared" si="340"/>
        <v>0</v>
      </c>
      <c r="GB393">
        <f t="shared" si="340"/>
        <v>0</v>
      </c>
      <c r="GC393">
        <f t="shared" si="340"/>
        <v>0</v>
      </c>
      <c r="GD393">
        <f t="shared" ref="GD393:GS456" si="380">IF(GD$1=$D393,$AE393,0)</f>
        <v>0</v>
      </c>
    </row>
    <row r="394" spans="1:186" x14ac:dyDescent="0.3">
      <c r="A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A394,0)</f>
        <v>6368</v>
      </c>
      <c r="B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B394,0)</f>
        <v>2021</v>
      </c>
      <c r="C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C394,0)</f>
        <v>компьютерных технологий и электронного обучения</v>
      </c>
      <c r="D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D394,0)</f>
        <v>Карпова Наталья Александровна</v>
      </c>
      <c r="E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E394,0)</f>
        <v>кандидат технических наук</v>
      </c>
      <c r="F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F394,0)</f>
        <v>доцент</v>
      </c>
      <c r="G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G394,0)</f>
        <v>0.75</v>
      </c>
      <c r="H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H394,0)</f>
        <v>4 курс 2018 год/пост</v>
      </c>
      <c r="I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I394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J394,0)</f>
        <v>0</v>
      </c>
      <c r="K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K394,0)</f>
        <v>0</v>
      </c>
      <c r="L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L394,0)</f>
        <v>0</v>
      </c>
      <c r="M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M394,0)</f>
        <v>0</v>
      </c>
      <c r="N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N394,0)</f>
        <v>14.870000000000001</v>
      </c>
      <c r="O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O394,0)</f>
        <v>9.75</v>
      </c>
      <c r="P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P394,0)</f>
        <v>9.75</v>
      </c>
      <c r="Q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Q394,0)</f>
        <v>0</v>
      </c>
      <c r="R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R394,0)</f>
        <v>0</v>
      </c>
      <c r="S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S394,0)</f>
        <v>0</v>
      </c>
      <c r="T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T394,0)</f>
        <v>0</v>
      </c>
      <c r="U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U394,0)</f>
        <v>4</v>
      </c>
      <c r="V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V394,0)</f>
        <v>0</v>
      </c>
      <c r="W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W394,0)</f>
        <v>39</v>
      </c>
      <c r="X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X394,0)</f>
        <v>2</v>
      </c>
      <c r="Y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Y394,0)</f>
        <v>3</v>
      </c>
      <c r="Z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Z394,0)</f>
        <v>0</v>
      </c>
      <c r="AA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AA394,0)</f>
        <v>0</v>
      </c>
      <c r="AB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AB394,0)</f>
        <v>800</v>
      </c>
      <c r="AC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AC394,0)</f>
        <v>ИВТ (бак)</v>
      </c>
      <c r="AD394" s="45" t="str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AD394,0)</f>
        <v>2021-2022</v>
      </c>
      <c r="AE394" s="45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AE394,0)</f>
        <v>38.370000000000005</v>
      </c>
      <c r="AF394" s="84">
        <f>IF(OR('Данные, контроль'!$H394='Данные, контроль'!$AW$4,'Данные, контроль'!$H394='Данные, контроль'!$BB$4,'Данные, контроль'!$H394='Данные, контроль'!$BG$4,'Данные, контроль'!$H394='Данные, контроль'!$BL$4),'Данные, контроль'!AF394,0)</f>
        <v>4.7962500000000005E-2</v>
      </c>
      <c r="AG394" s="40"/>
      <c r="AH394" s="40"/>
      <c r="AI394" s="40"/>
      <c r="AJ394" s="6">
        <f t="shared" si="377"/>
        <v>0</v>
      </c>
      <c r="AK394" s="6">
        <f t="shared" si="377"/>
        <v>0</v>
      </c>
      <c r="AL394" s="6">
        <f t="shared" si="377"/>
        <v>0</v>
      </c>
      <c r="AM394" s="6">
        <f t="shared" si="377"/>
        <v>0</v>
      </c>
      <c r="AN394" s="6">
        <f t="shared" si="377"/>
        <v>0</v>
      </c>
      <c r="AO394" s="6">
        <f t="shared" si="377"/>
        <v>0</v>
      </c>
      <c r="AP394" s="6">
        <f t="shared" si="377"/>
        <v>0</v>
      </c>
      <c r="AQ394" s="6">
        <f t="shared" si="377"/>
        <v>0</v>
      </c>
      <c r="AR394" s="6">
        <f t="shared" si="377"/>
        <v>0</v>
      </c>
      <c r="AS394" s="6">
        <f t="shared" si="377"/>
        <v>0</v>
      </c>
      <c r="AT394" s="6">
        <f t="shared" si="377"/>
        <v>0</v>
      </c>
      <c r="AU394" s="6">
        <f t="shared" si="377"/>
        <v>0</v>
      </c>
      <c r="AV394" s="6">
        <f t="shared" si="377"/>
        <v>0</v>
      </c>
      <c r="AW394" s="6">
        <f t="shared" si="377"/>
        <v>0</v>
      </c>
      <c r="AX394" s="6">
        <f t="shared" si="377"/>
        <v>0</v>
      </c>
      <c r="AY394" s="6">
        <f t="shared" si="377"/>
        <v>0</v>
      </c>
      <c r="AZ394" s="6">
        <f t="shared" si="369"/>
        <v>0</v>
      </c>
      <c r="BA394" s="6">
        <f t="shared" si="369"/>
        <v>0</v>
      </c>
      <c r="BB394" s="6">
        <f t="shared" si="369"/>
        <v>0</v>
      </c>
      <c r="BC394" s="6">
        <f t="shared" si="369"/>
        <v>0</v>
      </c>
      <c r="BD394" s="6">
        <f t="shared" si="369"/>
        <v>0</v>
      </c>
      <c r="BE394" s="6">
        <f t="shared" si="369"/>
        <v>0</v>
      </c>
      <c r="BF394" s="6">
        <f t="shared" si="369"/>
        <v>0</v>
      </c>
      <c r="BG394" s="6">
        <f t="shared" si="369"/>
        <v>0</v>
      </c>
      <c r="BH394" s="6">
        <f t="shared" si="369"/>
        <v>0</v>
      </c>
      <c r="BI394" s="6">
        <f t="shared" si="369"/>
        <v>0</v>
      </c>
      <c r="BJ394" s="6">
        <f t="shared" si="369"/>
        <v>0</v>
      </c>
      <c r="BK394" s="6">
        <f t="shared" si="369"/>
        <v>0</v>
      </c>
      <c r="BL394" s="6">
        <f t="shared" si="369"/>
        <v>0</v>
      </c>
      <c r="BM394" s="6">
        <f t="shared" si="369"/>
        <v>0</v>
      </c>
      <c r="BN394" s="6">
        <f t="shared" si="369"/>
        <v>0</v>
      </c>
      <c r="BO394" s="6">
        <f t="shared" si="367"/>
        <v>0</v>
      </c>
      <c r="BP394" s="6">
        <f t="shared" si="367"/>
        <v>0</v>
      </c>
      <c r="BQ394" s="6">
        <f t="shared" si="367"/>
        <v>0</v>
      </c>
      <c r="BR394" s="6">
        <f t="shared" si="367"/>
        <v>4.7962500000000005E-2</v>
      </c>
      <c r="BS394" s="6">
        <f t="shared" si="367"/>
        <v>0</v>
      </c>
      <c r="BT394" s="6">
        <f t="shared" si="367"/>
        <v>0</v>
      </c>
      <c r="BU394" s="6">
        <f t="shared" si="367"/>
        <v>0</v>
      </c>
      <c r="BV394" s="6">
        <f t="shared" si="367"/>
        <v>0</v>
      </c>
      <c r="BW394" s="6">
        <f t="shared" si="367"/>
        <v>0</v>
      </c>
      <c r="BX394" s="6">
        <f t="shared" si="367"/>
        <v>0</v>
      </c>
      <c r="BY394" s="6">
        <f t="shared" si="367"/>
        <v>0</v>
      </c>
      <c r="BZ394" s="6">
        <f t="shared" si="367"/>
        <v>0</v>
      </c>
      <c r="CA394" s="6">
        <f t="shared" si="367"/>
        <v>0</v>
      </c>
      <c r="CB394" s="6">
        <f t="shared" si="367"/>
        <v>0</v>
      </c>
      <c r="CC394" s="6">
        <f t="shared" si="367"/>
        <v>0</v>
      </c>
      <c r="CD394" s="6">
        <f t="shared" si="367"/>
        <v>0</v>
      </c>
      <c r="CE394" s="6">
        <f t="shared" si="349"/>
        <v>0</v>
      </c>
      <c r="CF394" s="6">
        <f t="shared" si="373"/>
        <v>0</v>
      </c>
      <c r="CG394" s="6">
        <f t="shared" si="373"/>
        <v>0</v>
      </c>
      <c r="CH394" s="6">
        <f t="shared" si="373"/>
        <v>0</v>
      </c>
      <c r="CI394" s="6">
        <f t="shared" si="373"/>
        <v>0</v>
      </c>
      <c r="CJ394" s="6">
        <f t="shared" si="373"/>
        <v>0</v>
      </c>
      <c r="CK394" s="6">
        <f t="shared" si="373"/>
        <v>0</v>
      </c>
      <c r="CL394" s="6">
        <f t="shared" si="373"/>
        <v>0</v>
      </c>
      <c r="CM394" s="6">
        <f t="shared" si="373"/>
        <v>0</v>
      </c>
      <c r="CN394" s="6">
        <f t="shared" si="373"/>
        <v>0</v>
      </c>
      <c r="CO394" s="6">
        <f t="shared" si="373"/>
        <v>0</v>
      </c>
      <c r="CP394" s="6">
        <f t="shared" si="373"/>
        <v>0</v>
      </c>
      <c r="CQ394" s="6">
        <f t="shared" si="373"/>
        <v>0</v>
      </c>
      <c r="CR394" s="6">
        <f t="shared" si="373"/>
        <v>0</v>
      </c>
      <c r="CS394" s="6">
        <f t="shared" si="373"/>
        <v>0</v>
      </c>
      <c r="CT394" s="6">
        <f t="shared" si="333"/>
        <v>0</v>
      </c>
      <c r="CU394" s="6">
        <f t="shared" si="333"/>
        <v>0</v>
      </c>
      <c r="CV394" s="6">
        <f t="shared" ref="CV394:DK457" si="381">IF(CV$1=$D394,$AF394,0)</f>
        <v>0</v>
      </c>
      <c r="CW394" s="6">
        <f t="shared" si="381"/>
        <v>0</v>
      </c>
      <c r="CX394" s="6">
        <f t="shared" si="381"/>
        <v>0</v>
      </c>
      <c r="CY394" s="6">
        <f t="shared" si="381"/>
        <v>0</v>
      </c>
      <c r="CZ394" s="6">
        <f t="shared" si="381"/>
        <v>0</v>
      </c>
      <c r="DA394" s="6">
        <f t="shared" si="381"/>
        <v>0</v>
      </c>
      <c r="DB394" s="6">
        <f t="shared" si="381"/>
        <v>0</v>
      </c>
      <c r="DC394" s="6">
        <f t="shared" si="381"/>
        <v>0</v>
      </c>
      <c r="DD394" s="6">
        <f t="shared" si="381"/>
        <v>0</v>
      </c>
      <c r="DE394" s="6">
        <f t="shared" si="381"/>
        <v>0</v>
      </c>
      <c r="DF394" s="6">
        <f t="shared" si="381"/>
        <v>0</v>
      </c>
      <c r="DH394">
        <f t="shared" si="378"/>
        <v>0</v>
      </c>
      <c r="DI394">
        <f t="shared" si="378"/>
        <v>0</v>
      </c>
      <c r="DJ394">
        <f t="shared" si="378"/>
        <v>0</v>
      </c>
      <c r="DK394">
        <f t="shared" si="378"/>
        <v>0</v>
      </c>
      <c r="DL394">
        <f t="shared" si="378"/>
        <v>0</v>
      </c>
      <c r="DM394">
        <f t="shared" si="378"/>
        <v>0</v>
      </c>
      <c r="DN394">
        <f t="shared" si="378"/>
        <v>0</v>
      </c>
      <c r="DO394">
        <f t="shared" si="378"/>
        <v>0</v>
      </c>
      <c r="DP394">
        <f t="shared" si="378"/>
        <v>0</v>
      </c>
      <c r="DQ394">
        <f t="shared" si="378"/>
        <v>0</v>
      </c>
      <c r="DR394">
        <f t="shared" si="378"/>
        <v>0</v>
      </c>
      <c r="DS394">
        <f t="shared" si="378"/>
        <v>0</v>
      </c>
      <c r="DT394">
        <f t="shared" si="378"/>
        <v>0</v>
      </c>
      <c r="DU394">
        <f t="shared" si="378"/>
        <v>0</v>
      </c>
      <c r="DV394">
        <f t="shared" si="378"/>
        <v>0</v>
      </c>
      <c r="DW394">
        <f t="shared" si="378"/>
        <v>0</v>
      </c>
      <c r="DX394">
        <f t="shared" si="370"/>
        <v>0</v>
      </c>
      <c r="DY394">
        <f t="shared" si="370"/>
        <v>0</v>
      </c>
      <c r="DZ394">
        <f t="shared" si="370"/>
        <v>0</v>
      </c>
      <c r="EA394">
        <f t="shared" si="370"/>
        <v>0</v>
      </c>
      <c r="EB394">
        <f t="shared" si="370"/>
        <v>0</v>
      </c>
      <c r="EC394">
        <f t="shared" si="370"/>
        <v>0</v>
      </c>
      <c r="ED394">
        <f t="shared" si="370"/>
        <v>0</v>
      </c>
      <c r="EE394">
        <f t="shared" si="370"/>
        <v>0</v>
      </c>
      <c r="EF394">
        <f t="shared" si="370"/>
        <v>0</v>
      </c>
      <c r="EG394">
        <f t="shared" si="370"/>
        <v>0</v>
      </c>
      <c r="EH394">
        <f t="shared" si="370"/>
        <v>0</v>
      </c>
      <c r="EI394">
        <f t="shared" si="370"/>
        <v>0</v>
      </c>
      <c r="EJ394">
        <f t="shared" si="370"/>
        <v>0</v>
      </c>
      <c r="EK394">
        <f t="shared" si="370"/>
        <v>0</v>
      </c>
      <c r="EL394">
        <f t="shared" si="370"/>
        <v>0</v>
      </c>
      <c r="EM394">
        <f t="shared" si="368"/>
        <v>0</v>
      </c>
      <c r="EN394">
        <f t="shared" si="368"/>
        <v>0</v>
      </c>
      <c r="EO394">
        <f t="shared" si="368"/>
        <v>0</v>
      </c>
      <c r="EP394">
        <f t="shared" si="368"/>
        <v>38.370000000000005</v>
      </c>
      <c r="EQ394">
        <f t="shared" si="368"/>
        <v>0</v>
      </c>
      <c r="ER394">
        <f t="shared" si="368"/>
        <v>0</v>
      </c>
      <c r="ES394">
        <f t="shared" si="368"/>
        <v>0</v>
      </c>
      <c r="ET394">
        <f t="shared" si="368"/>
        <v>0</v>
      </c>
      <c r="EU394">
        <f t="shared" si="368"/>
        <v>0</v>
      </c>
      <c r="EV394">
        <f t="shared" si="368"/>
        <v>0</v>
      </c>
      <c r="EW394">
        <f t="shared" si="368"/>
        <v>0</v>
      </c>
      <c r="EX394">
        <f t="shared" si="368"/>
        <v>0</v>
      </c>
      <c r="EY394">
        <f t="shared" si="368"/>
        <v>0</v>
      </c>
      <c r="EZ394">
        <f t="shared" si="368"/>
        <v>0</v>
      </c>
      <c r="FA394">
        <f t="shared" si="368"/>
        <v>0</v>
      </c>
      <c r="FB394">
        <f t="shared" si="368"/>
        <v>0</v>
      </c>
      <c r="FC394">
        <f t="shared" si="350"/>
        <v>0</v>
      </c>
      <c r="FD394">
        <f t="shared" si="374"/>
        <v>0</v>
      </c>
      <c r="FE394">
        <f t="shared" si="374"/>
        <v>0</v>
      </c>
      <c r="FF394">
        <f t="shared" si="374"/>
        <v>0</v>
      </c>
      <c r="FG394">
        <f t="shared" si="374"/>
        <v>0</v>
      </c>
      <c r="FH394">
        <f t="shared" si="374"/>
        <v>0</v>
      </c>
      <c r="FI394">
        <f t="shared" si="374"/>
        <v>0</v>
      </c>
      <c r="FJ394">
        <f t="shared" si="374"/>
        <v>0</v>
      </c>
      <c r="FK394">
        <f t="shared" si="374"/>
        <v>0</v>
      </c>
      <c r="FL394">
        <f t="shared" si="374"/>
        <v>0</v>
      </c>
      <c r="FM394">
        <f t="shared" si="374"/>
        <v>0</v>
      </c>
      <c r="FN394">
        <f t="shared" si="374"/>
        <v>0</v>
      </c>
      <c r="FO394">
        <f t="shared" si="374"/>
        <v>0</v>
      </c>
      <c r="FP394">
        <f t="shared" si="374"/>
        <v>0</v>
      </c>
      <c r="FQ394">
        <f t="shared" si="374"/>
        <v>0</v>
      </c>
      <c r="FR394">
        <f t="shared" si="334"/>
        <v>0</v>
      </c>
      <c r="FS394">
        <f t="shared" si="334"/>
        <v>0</v>
      </c>
      <c r="FT394">
        <f t="shared" ref="FT394:GI457" si="382">IF(FT$1=$D394,$AE394,0)</f>
        <v>0</v>
      </c>
      <c r="FU394">
        <f t="shared" si="382"/>
        <v>0</v>
      </c>
      <c r="FV394">
        <f t="shared" si="382"/>
        <v>0</v>
      </c>
      <c r="FW394">
        <f t="shared" si="382"/>
        <v>0</v>
      </c>
      <c r="FX394">
        <f t="shared" si="382"/>
        <v>0</v>
      </c>
      <c r="FY394">
        <f t="shared" si="382"/>
        <v>0</v>
      </c>
      <c r="FZ394">
        <f t="shared" si="382"/>
        <v>0</v>
      </c>
      <c r="GA394">
        <f t="shared" si="382"/>
        <v>0</v>
      </c>
      <c r="GB394">
        <f t="shared" si="382"/>
        <v>0</v>
      </c>
      <c r="GC394">
        <f t="shared" si="382"/>
        <v>0</v>
      </c>
      <c r="GD394">
        <f t="shared" si="382"/>
        <v>0</v>
      </c>
    </row>
    <row r="395" spans="1:186" x14ac:dyDescent="0.3">
      <c r="A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A395,0)</f>
        <v>6368</v>
      </c>
      <c r="B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B395,0)</f>
        <v>2021</v>
      </c>
      <c r="C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C395,0)</f>
        <v>компьютерных технологий и электронного обучения</v>
      </c>
      <c r="D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D395,0)</f>
        <v>Авксентьева Елена Юрьевна</v>
      </c>
      <c r="E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E395,0)</f>
        <v>кандидат педагогических наук</v>
      </c>
      <c r="F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F395,0)</f>
        <v>доцент</v>
      </c>
      <c r="G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G395,0)</f>
        <v>1</v>
      </c>
      <c r="H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H395,0)</f>
        <v>4 курс 2018 год/пост</v>
      </c>
      <c r="I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I395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J395,0)</f>
        <v>0</v>
      </c>
      <c r="K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K395,0)</f>
        <v>0</v>
      </c>
      <c r="L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L395,0)</f>
        <v>0</v>
      </c>
      <c r="M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M395,0)</f>
        <v>0</v>
      </c>
      <c r="N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N395,0)</f>
        <v>14.870000000000001</v>
      </c>
      <c r="O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O395,0)</f>
        <v>9.75</v>
      </c>
      <c r="P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P395,0)</f>
        <v>9.75</v>
      </c>
      <c r="Q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Q395,0)</f>
        <v>0</v>
      </c>
      <c r="R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R395,0)</f>
        <v>0</v>
      </c>
      <c r="S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S395,0)</f>
        <v>0</v>
      </c>
      <c r="T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T395,0)</f>
        <v>0</v>
      </c>
      <c r="U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U395,0)</f>
        <v>5</v>
      </c>
      <c r="V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V395,0)</f>
        <v>0</v>
      </c>
      <c r="W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W395,0)</f>
        <v>39</v>
      </c>
      <c r="X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X395,0)</f>
        <v>2</v>
      </c>
      <c r="Y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Y395,0)</f>
        <v>3</v>
      </c>
      <c r="Z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Z395,0)</f>
        <v>0</v>
      </c>
      <c r="AA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AA395,0)</f>
        <v>0</v>
      </c>
      <c r="AB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AB395,0)</f>
        <v>800</v>
      </c>
      <c r="AC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AC395,0)</f>
        <v>ИВТ (бак)</v>
      </c>
      <c r="AD395" s="45" t="str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AD395,0)</f>
        <v>2021-2022</v>
      </c>
      <c r="AE395" s="45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AE395,0)</f>
        <v>39.370000000000005</v>
      </c>
      <c r="AF395" s="84">
        <f>IF(OR('Данные, контроль'!$H395='Данные, контроль'!$AW$4,'Данные, контроль'!$H395='Данные, контроль'!$BB$4,'Данные, контроль'!$H395='Данные, контроль'!$BG$4,'Данные, контроль'!$H395='Данные, контроль'!$BL$4),'Данные, контроль'!AF395,0)</f>
        <v>4.9212500000000006E-2</v>
      </c>
      <c r="AG395" s="40"/>
      <c r="AH395" s="40"/>
      <c r="AI395" s="40"/>
      <c r="AJ395" s="6">
        <f t="shared" si="377"/>
        <v>0</v>
      </c>
      <c r="AK395" s="6">
        <f t="shared" si="377"/>
        <v>0</v>
      </c>
      <c r="AL395" s="6">
        <f t="shared" si="377"/>
        <v>4.9212500000000006E-2</v>
      </c>
      <c r="AM395" s="6">
        <f t="shared" si="377"/>
        <v>0</v>
      </c>
      <c r="AN395" s="6">
        <f t="shared" si="377"/>
        <v>0</v>
      </c>
      <c r="AO395" s="6">
        <f t="shared" si="377"/>
        <v>0</v>
      </c>
      <c r="AP395" s="6">
        <f t="shared" si="377"/>
        <v>0</v>
      </c>
      <c r="AQ395" s="6">
        <f t="shared" si="377"/>
        <v>0</v>
      </c>
      <c r="AR395" s="6">
        <f t="shared" si="377"/>
        <v>0</v>
      </c>
      <c r="AS395" s="6">
        <f t="shared" si="377"/>
        <v>0</v>
      </c>
      <c r="AT395" s="6">
        <f t="shared" si="377"/>
        <v>0</v>
      </c>
      <c r="AU395" s="6">
        <f t="shared" si="377"/>
        <v>0</v>
      </c>
      <c r="AV395" s="6">
        <f t="shared" si="377"/>
        <v>0</v>
      </c>
      <c r="AW395" s="6">
        <f t="shared" si="377"/>
        <v>0</v>
      </c>
      <c r="AX395" s="6">
        <f t="shared" si="377"/>
        <v>0</v>
      </c>
      <c r="AY395" s="6">
        <f t="shared" si="377"/>
        <v>0</v>
      </c>
      <c r="AZ395" s="6">
        <f t="shared" si="369"/>
        <v>0</v>
      </c>
      <c r="BA395" s="6">
        <f t="shared" si="369"/>
        <v>0</v>
      </c>
      <c r="BB395" s="6">
        <f t="shared" si="369"/>
        <v>0</v>
      </c>
      <c r="BC395" s="6">
        <f t="shared" si="369"/>
        <v>0</v>
      </c>
      <c r="BD395" s="6">
        <f t="shared" si="369"/>
        <v>0</v>
      </c>
      <c r="BE395" s="6">
        <f t="shared" si="369"/>
        <v>0</v>
      </c>
      <c r="BF395" s="6">
        <f t="shared" si="369"/>
        <v>0</v>
      </c>
      <c r="BG395" s="6">
        <f t="shared" si="369"/>
        <v>0</v>
      </c>
      <c r="BH395" s="6">
        <f t="shared" si="369"/>
        <v>0</v>
      </c>
      <c r="BI395" s="6">
        <f t="shared" si="369"/>
        <v>0</v>
      </c>
      <c r="BJ395" s="6">
        <f t="shared" si="369"/>
        <v>0</v>
      </c>
      <c r="BK395" s="6">
        <f t="shared" si="369"/>
        <v>0</v>
      </c>
      <c r="BL395" s="6">
        <f t="shared" si="369"/>
        <v>0</v>
      </c>
      <c r="BM395" s="6">
        <f t="shared" si="369"/>
        <v>0</v>
      </c>
      <c r="BN395" s="6">
        <f t="shared" si="369"/>
        <v>0</v>
      </c>
      <c r="BO395" s="6">
        <f t="shared" si="367"/>
        <v>0</v>
      </c>
      <c r="BP395" s="6">
        <f t="shared" si="367"/>
        <v>0</v>
      </c>
      <c r="BQ395" s="6">
        <f t="shared" si="367"/>
        <v>0</v>
      </c>
      <c r="BR395" s="6">
        <f t="shared" si="367"/>
        <v>0</v>
      </c>
      <c r="BS395" s="6">
        <f t="shared" si="367"/>
        <v>0</v>
      </c>
      <c r="BT395" s="6">
        <f t="shared" si="367"/>
        <v>0</v>
      </c>
      <c r="BU395" s="6">
        <f t="shared" si="367"/>
        <v>0</v>
      </c>
      <c r="BV395" s="6">
        <f t="shared" si="367"/>
        <v>0</v>
      </c>
      <c r="BW395" s="6">
        <f t="shared" si="367"/>
        <v>0</v>
      </c>
      <c r="BX395" s="6">
        <f t="shared" si="367"/>
        <v>0</v>
      </c>
      <c r="BY395" s="6">
        <f t="shared" si="367"/>
        <v>0</v>
      </c>
      <c r="BZ395" s="6">
        <f t="shared" si="367"/>
        <v>0</v>
      </c>
      <c r="CA395" s="6">
        <f t="shared" si="367"/>
        <v>0</v>
      </c>
      <c r="CB395" s="6">
        <f t="shared" si="367"/>
        <v>0</v>
      </c>
      <c r="CC395" s="6">
        <f t="shared" si="367"/>
        <v>0</v>
      </c>
      <c r="CD395" s="6">
        <f t="shared" si="367"/>
        <v>0</v>
      </c>
      <c r="CE395" s="6">
        <f t="shared" si="349"/>
        <v>0</v>
      </c>
      <c r="CF395" s="6">
        <f t="shared" si="373"/>
        <v>0</v>
      </c>
      <c r="CG395" s="6">
        <f t="shared" si="373"/>
        <v>0</v>
      </c>
      <c r="CH395" s="6">
        <f t="shared" si="373"/>
        <v>0</v>
      </c>
      <c r="CI395" s="6">
        <f t="shared" si="373"/>
        <v>0</v>
      </c>
      <c r="CJ395" s="6">
        <f t="shared" si="373"/>
        <v>0</v>
      </c>
      <c r="CK395" s="6">
        <f t="shared" si="373"/>
        <v>0</v>
      </c>
      <c r="CL395" s="6">
        <f t="shared" si="373"/>
        <v>0</v>
      </c>
      <c r="CM395" s="6">
        <f t="shared" si="373"/>
        <v>0</v>
      </c>
      <c r="CN395" s="6">
        <f t="shared" si="373"/>
        <v>0</v>
      </c>
      <c r="CO395" s="6">
        <f t="shared" si="373"/>
        <v>0</v>
      </c>
      <c r="CP395" s="6">
        <f t="shared" si="373"/>
        <v>0</v>
      </c>
      <c r="CQ395" s="6">
        <f t="shared" si="373"/>
        <v>0</v>
      </c>
      <c r="CR395" s="6">
        <f t="shared" si="373"/>
        <v>0</v>
      </c>
      <c r="CS395" s="6">
        <f t="shared" si="373"/>
        <v>0</v>
      </c>
      <c r="CT395" s="6">
        <f t="shared" si="333"/>
        <v>0</v>
      </c>
      <c r="CU395" s="6">
        <f t="shared" si="333"/>
        <v>0</v>
      </c>
      <c r="CV395" s="6">
        <f t="shared" si="381"/>
        <v>0</v>
      </c>
      <c r="CW395" s="6">
        <f t="shared" si="381"/>
        <v>0</v>
      </c>
      <c r="CX395" s="6">
        <f t="shared" si="381"/>
        <v>0</v>
      </c>
      <c r="CY395" s="6">
        <f t="shared" si="381"/>
        <v>0</v>
      </c>
      <c r="CZ395" s="6">
        <f t="shared" si="381"/>
        <v>0</v>
      </c>
      <c r="DA395" s="6">
        <f t="shared" si="381"/>
        <v>0</v>
      </c>
      <c r="DB395" s="6">
        <f t="shared" si="381"/>
        <v>0</v>
      </c>
      <c r="DC395" s="6">
        <f t="shared" si="381"/>
        <v>0</v>
      </c>
      <c r="DD395" s="6">
        <f t="shared" si="381"/>
        <v>0</v>
      </c>
      <c r="DE395" s="6">
        <f t="shared" si="381"/>
        <v>0</v>
      </c>
      <c r="DF395" s="6">
        <f t="shared" si="381"/>
        <v>0</v>
      </c>
      <c r="DH395">
        <f t="shared" si="378"/>
        <v>0</v>
      </c>
      <c r="DI395">
        <f t="shared" si="378"/>
        <v>0</v>
      </c>
      <c r="DJ395">
        <f t="shared" si="378"/>
        <v>39.370000000000005</v>
      </c>
      <c r="DK395">
        <f t="shared" si="378"/>
        <v>0</v>
      </c>
      <c r="DL395">
        <f t="shared" si="378"/>
        <v>0</v>
      </c>
      <c r="DM395">
        <f t="shared" si="378"/>
        <v>0</v>
      </c>
      <c r="DN395">
        <f t="shared" si="378"/>
        <v>0</v>
      </c>
      <c r="DO395">
        <f t="shared" si="378"/>
        <v>0</v>
      </c>
      <c r="DP395">
        <f t="shared" si="378"/>
        <v>0</v>
      </c>
      <c r="DQ395">
        <f t="shared" si="378"/>
        <v>0</v>
      </c>
      <c r="DR395">
        <f t="shared" si="378"/>
        <v>0</v>
      </c>
      <c r="DS395">
        <f t="shared" si="378"/>
        <v>0</v>
      </c>
      <c r="DT395">
        <f t="shared" si="378"/>
        <v>0</v>
      </c>
      <c r="DU395">
        <f t="shared" si="378"/>
        <v>0</v>
      </c>
      <c r="DV395">
        <f t="shared" si="378"/>
        <v>0</v>
      </c>
      <c r="DW395">
        <f t="shared" si="378"/>
        <v>0</v>
      </c>
      <c r="DX395">
        <f t="shared" si="370"/>
        <v>0</v>
      </c>
      <c r="DY395">
        <f t="shared" si="370"/>
        <v>0</v>
      </c>
      <c r="DZ395">
        <f t="shared" si="370"/>
        <v>0</v>
      </c>
      <c r="EA395">
        <f t="shared" si="370"/>
        <v>0</v>
      </c>
      <c r="EB395">
        <f t="shared" si="370"/>
        <v>0</v>
      </c>
      <c r="EC395">
        <f t="shared" si="370"/>
        <v>0</v>
      </c>
      <c r="ED395">
        <f t="shared" si="370"/>
        <v>0</v>
      </c>
      <c r="EE395">
        <f t="shared" si="370"/>
        <v>0</v>
      </c>
      <c r="EF395">
        <f t="shared" si="370"/>
        <v>0</v>
      </c>
      <c r="EG395">
        <f t="shared" si="370"/>
        <v>0</v>
      </c>
      <c r="EH395">
        <f t="shared" si="370"/>
        <v>0</v>
      </c>
      <c r="EI395">
        <f t="shared" si="370"/>
        <v>0</v>
      </c>
      <c r="EJ395">
        <f t="shared" si="370"/>
        <v>0</v>
      </c>
      <c r="EK395">
        <f t="shared" si="370"/>
        <v>0</v>
      </c>
      <c r="EL395">
        <f t="shared" si="370"/>
        <v>0</v>
      </c>
      <c r="EM395">
        <f t="shared" si="368"/>
        <v>0</v>
      </c>
      <c r="EN395">
        <f t="shared" si="368"/>
        <v>0</v>
      </c>
      <c r="EO395">
        <f t="shared" si="368"/>
        <v>0</v>
      </c>
      <c r="EP395">
        <f t="shared" si="368"/>
        <v>0</v>
      </c>
      <c r="EQ395">
        <f t="shared" si="368"/>
        <v>0</v>
      </c>
      <c r="ER395">
        <f t="shared" si="368"/>
        <v>0</v>
      </c>
      <c r="ES395">
        <f t="shared" si="368"/>
        <v>0</v>
      </c>
      <c r="ET395">
        <f t="shared" si="368"/>
        <v>0</v>
      </c>
      <c r="EU395">
        <f t="shared" si="368"/>
        <v>0</v>
      </c>
      <c r="EV395">
        <f t="shared" si="368"/>
        <v>0</v>
      </c>
      <c r="EW395">
        <f t="shared" si="368"/>
        <v>0</v>
      </c>
      <c r="EX395">
        <f t="shared" si="368"/>
        <v>0</v>
      </c>
      <c r="EY395">
        <f t="shared" si="368"/>
        <v>0</v>
      </c>
      <c r="EZ395">
        <f t="shared" si="368"/>
        <v>0</v>
      </c>
      <c r="FA395">
        <f t="shared" si="368"/>
        <v>0</v>
      </c>
      <c r="FB395">
        <f t="shared" si="368"/>
        <v>0</v>
      </c>
      <c r="FC395">
        <f t="shared" si="350"/>
        <v>0</v>
      </c>
      <c r="FD395">
        <f t="shared" si="374"/>
        <v>0</v>
      </c>
      <c r="FE395">
        <f t="shared" si="374"/>
        <v>0</v>
      </c>
      <c r="FF395">
        <f t="shared" si="374"/>
        <v>0</v>
      </c>
      <c r="FG395">
        <f t="shared" si="374"/>
        <v>0</v>
      </c>
      <c r="FH395">
        <f t="shared" si="374"/>
        <v>0</v>
      </c>
      <c r="FI395">
        <f t="shared" si="374"/>
        <v>0</v>
      </c>
      <c r="FJ395">
        <f t="shared" si="374"/>
        <v>0</v>
      </c>
      <c r="FK395">
        <f t="shared" si="374"/>
        <v>0</v>
      </c>
      <c r="FL395">
        <f t="shared" si="374"/>
        <v>0</v>
      </c>
      <c r="FM395">
        <f t="shared" si="374"/>
        <v>0</v>
      </c>
      <c r="FN395">
        <f t="shared" si="374"/>
        <v>0</v>
      </c>
      <c r="FO395">
        <f t="shared" si="374"/>
        <v>0</v>
      </c>
      <c r="FP395">
        <f t="shared" si="374"/>
        <v>0</v>
      </c>
      <c r="FQ395">
        <f t="shared" si="374"/>
        <v>0</v>
      </c>
      <c r="FR395">
        <f t="shared" si="334"/>
        <v>0</v>
      </c>
      <c r="FS395">
        <f t="shared" si="334"/>
        <v>0</v>
      </c>
      <c r="FT395">
        <f t="shared" si="382"/>
        <v>0</v>
      </c>
      <c r="FU395">
        <f t="shared" si="382"/>
        <v>0</v>
      </c>
      <c r="FV395">
        <f t="shared" si="382"/>
        <v>0</v>
      </c>
      <c r="FW395">
        <f t="shared" si="382"/>
        <v>0</v>
      </c>
      <c r="FX395">
        <f t="shared" si="382"/>
        <v>0</v>
      </c>
      <c r="FY395">
        <f t="shared" si="382"/>
        <v>0</v>
      </c>
      <c r="FZ395">
        <f t="shared" si="382"/>
        <v>0</v>
      </c>
      <c r="GA395">
        <f t="shared" si="382"/>
        <v>0</v>
      </c>
      <c r="GB395">
        <f t="shared" si="382"/>
        <v>0</v>
      </c>
      <c r="GC395">
        <f t="shared" si="382"/>
        <v>0</v>
      </c>
      <c r="GD395">
        <f t="shared" si="382"/>
        <v>0</v>
      </c>
    </row>
    <row r="396" spans="1:186" x14ac:dyDescent="0.3">
      <c r="A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A396,0)</f>
        <v>6368</v>
      </c>
      <c r="B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B396,0)</f>
        <v>2021</v>
      </c>
      <c r="C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C396,0)</f>
        <v>компьютерных технологий и электронного обучения</v>
      </c>
      <c r="D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D396,0)</f>
        <v>Серегин (ФИО)</v>
      </c>
      <c r="E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E396,0)</f>
        <v>кандидат технических наук</v>
      </c>
      <c r="F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F396,0)</f>
        <v>внешний</v>
      </c>
      <c r="G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G396,0)</f>
        <v>1</v>
      </c>
      <c r="H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H396,0)</f>
        <v>4 курс 2018 год/пост</v>
      </c>
      <c r="I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I396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J396,0)</f>
        <v>0</v>
      </c>
      <c r="K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K396,0)</f>
        <v>0</v>
      </c>
      <c r="L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L396,0)</f>
        <v>0</v>
      </c>
      <c r="M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M396,0)</f>
        <v>0</v>
      </c>
      <c r="N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N396,0)</f>
        <v>14.870000000000001</v>
      </c>
      <c r="O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O396,0)</f>
        <v>9.75</v>
      </c>
      <c r="P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P396,0)</f>
        <v>9.75</v>
      </c>
      <c r="Q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Q396,0)</f>
        <v>0</v>
      </c>
      <c r="R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R396,0)</f>
        <v>0</v>
      </c>
      <c r="S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S396,0)</f>
        <v>0</v>
      </c>
      <c r="T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T396,0)</f>
        <v>0</v>
      </c>
      <c r="U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U396,0)</f>
        <v>15</v>
      </c>
      <c r="V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V396,0)</f>
        <v>0</v>
      </c>
      <c r="W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W396,0)</f>
        <v>39</v>
      </c>
      <c r="X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X396,0)</f>
        <v>2</v>
      </c>
      <c r="Y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Y396,0)</f>
        <v>3</v>
      </c>
      <c r="Z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Z396,0)</f>
        <v>0</v>
      </c>
      <c r="AA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AA396,0)</f>
        <v>0</v>
      </c>
      <c r="AB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AB396,0)</f>
        <v>900</v>
      </c>
      <c r="AC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AC396,0)</f>
        <v>ИВТ (бак)</v>
      </c>
      <c r="AD396" s="45" t="str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AD396,0)</f>
        <v>2021-2022</v>
      </c>
      <c r="AE396" s="45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AE396,0)</f>
        <v>49.370000000000005</v>
      </c>
      <c r="AF396" s="84">
        <f>IF(OR('Данные, контроль'!$H396='Данные, контроль'!$AW$4,'Данные, контроль'!$H396='Данные, контроль'!$BB$4,'Данные, контроль'!$H396='Данные, контроль'!$BG$4,'Данные, контроль'!$H396='Данные, контроль'!$BL$4),'Данные, контроль'!AF396,0)</f>
        <v>5.485555555555556E-2</v>
      </c>
      <c r="AG396" s="40"/>
      <c r="AH396" s="40"/>
      <c r="AI396" s="40"/>
      <c r="AJ396" s="6">
        <f t="shared" si="377"/>
        <v>0</v>
      </c>
      <c r="AK396" s="6">
        <f t="shared" si="377"/>
        <v>0</v>
      </c>
      <c r="AL396" s="6">
        <f t="shared" si="377"/>
        <v>0</v>
      </c>
      <c r="AM396" s="6">
        <f t="shared" si="377"/>
        <v>0</v>
      </c>
      <c r="AN396" s="6">
        <f t="shared" si="377"/>
        <v>0</v>
      </c>
      <c r="AO396" s="6">
        <f t="shared" si="377"/>
        <v>0</v>
      </c>
      <c r="AP396" s="6">
        <f t="shared" si="377"/>
        <v>0</v>
      </c>
      <c r="AQ396" s="6">
        <f t="shared" si="377"/>
        <v>0</v>
      </c>
      <c r="AR396" s="6">
        <f t="shared" si="377"/>
        <v>0</v>
      </c>
      <c r="AS396" s="6">
        <f t="shared" si="377"/>
        <v>0</v>
      </c>
      <c r="AT396" s="6">
        <f t="shared" si="377"/>
        <v>0</v>
      </c>
      <c r="AU396" s="6">
        <f t="shared" si="377"/>
        <v>0</v>
      </c>
      <c r="AV396" s="6">
        <f t="shared" si="377"/>
        <v>0</v>
      </c>
      <c r="AW396" s="6">
        <f t="shared" si="377"/>
        <v>0</v>
      </c>
      <c r="AX396" s="6">
        <f t="shared" si="377"/>
        <v>0</v>
      </c>
      <c r="AY396" s="6">
        <f t="shared" si="377"/>
        <v>0</v>
      </c>
      <c r="AZ396" s="6">
        <f t="shared" si="369"/>
        <v>0</v>
      </c>
      <c r="BA396" s="6">
        <f t="shared" si="369"/>
        <v>0</v>
      </c>
      <c r="BB396" s="6">
        <f t="shared" si="369"/>
        <v>0</v>
      </c>
      <c r="BC396" s="6">
        <f t="shared" si="369"/>
        <v>0</v>
      </c>
      <c r="BD396" s="6">
        <f t="shared" si="369"/>
        <v>0</v>
      </c>
      <c r="BE396" s="6">
        <f t="shared" si="369"/>
        <v>0</v>
      </c>
      <c r="BF396" s="6">
        <f t="shared" si="369"/>
        <v>0</v>
      </c>
      <c r="BG396" s="6">
        <f t="shared" si="369"/>
        <v>0</v>
      </c>
      <c r="BH396" s="6">
        <f t="shared" si="369"/>
        <v>0</v>
      </c>
      <c r="BI396" s="6">
        <f t="shared" si="369"/>
        <v>0</v>
      </c>
      <c r="BJ396" s="6">
        <f t="shared" si="369"/>
        <v>0</v>
      </c>
      <c r="BK396" s="6">
        <f t="shared" si="369"/>
        <v>0</v>
      </c>
      <c r="BL396" s="6">
        <f t="shared" si="369"/>
        <v>0</v>
      </c>
      <c r="BM396" s="6">
        <f t="shared" si="369"/>
        <v>0</v>
      </c>
      <c r="BN396" s="6">
        <f t="shared" si="369"/>
        <v>0</v>
      </c>
      <c r="BO396" s="6">
        <f t="shared" si="367"/>
        <v>0</v>
      </c>
      <c r="BP396" s="6">
        <f t="shared" si="367"/>
        <v>0</v>
      </c>
      <c r="BQ396" s="6">
        <f t="shared" si="367"/>
        <v>0</v>
      </c>
      <c r="BR396" s="6">
        <f t="shared" si="367"/>
        <v>0</v>
      </c>
      <c r="BS396" s="6">
        <f t="shared" si="367"/>
        <v>0</v>
      </c>
      <c r="BT396" s="6">
        <f t="shared" si="367"/>
        <v>0</v>
      </c>
      <c r="BU396" s="6">
        <f t="shared" si="367"/>
        <v>0</v>
      </c>
      <c r="BV396" s="6">
        <f t="shared" si="367"/>
        <v>0</v>
      </c>
      <c r="BW396" s="6">
        <f t="shared" si="367"/>
        <v>0</v>
      </c>
      <c r="BX396" s="6">
        <f t="shared" si="367"/>
        <v>0</v>
      </c>
      <c r="BY396" s="6">
        <f t="shared" si="367"/>
        <v>0</v>
      </c>
      <c r="BZ396" s="6">
        <f t="shared" si="367"/>
        <v>0</v>
      </c>
      <c r="CA396" s="6">
        <f t="shared" si="367"/>
        <v>0</v>
      </c>
      <c r="CB396" s="6">
        <f t="shared" si="367"/>
        <v>0</v>
      </c>
      <c r="CC396" s="6">
        <f t="shared" si="367"/>
        <v>0</v>
      </c>
      <c r="CD396" s="6">
        <f t="shared" si="367"/>
        <v>0</v>
      </c>
      <c r="CE396" s="6">
        <f t="shared" si="349"/>
        <v>0</v>
      </c>
      <c r="CF396" s="6">
        <f t="shared" si="373"/>
        <v>0</v>
      </c>
      <c r="CG396" s="6">
        <f t="shared" si="373"/>
        <v>0</v>
      </c>
      <c r="CH396" s="6">
        <f t="shared" si="373"/>
        <v>0</v>
      </c>
      <c r="CI396" s="6">
        <f t="shared" si="373"/>
        <v>0</v>
      </c>
      <c r="CJ396" s="6">
        <f t="shared" si="373"/>
        <v>0</v>
      </c>
      <c r="CK396" s="6">
        <f t="shared" si="373"/>
        <v>0</v>
      </c>
      <c r="CL396" s="6">
        <f t="shared" si="373"/>
        <v>0</v>
      </c>
      <c r="CM396" s="6">
        <f t="shared" si="373"/>
        <v>0</v>
      </c>
      <c r="CN396" s="6">
        <f t="shared" si="373"/>
        <v>0</v>
      </c>
      <c r="CO396" s="6">
        <f t="shared" si="373"/>
        <v>0</v>
      </c>
      <c r="CP396" s="6">
        <f t="shared" si="373"/>
        <v>0</v>
      </c>
      <c r="CQ396" s="6">
        <f t="shared" si="373"/>
        <v>0</v>
      </c>
      <c r="CR396" s="6">
        <f t="shared" si="373"/>
        <v>0</v>
      </c>
      <c r="CS396" s="6">
        <f t="shared" si="373"/>
        <v>0</v>
      </c>
      <c r="CT396" s="6">
        <f t="shared" si="333"/>
        <v>0</v>
      </c>
      <c r="CU396" s="6">
        <f t="shared" si="333"/>
        <v>5.485555555555556E-2</v>
      </c>
      <c r="CV396" s="6">
        <f t="shared" si="381"/>
        <v>0</v>
      </c>
      <c r="CW396" s="6">
        <f t="shared" si="381"/>
        <v>0</v>
      </c>
      <c r="CX396" s="6">
        <f t="shared" si="381"/>
        <v>0</v>
      </c>
      <c r="CY396" s="6">
        <f t="shared" si="381"/>
        <v>0</v>
      </c>
      <c r="CZ396" s="6">
        <f t="shared" si="381"/>
        <v>0</v>
      </c>
      <c r="DA396" s="6">
        <f t="shared" si="381"/>
        <v>0</v>
      </c>
      <c r="DB396" s="6">
        <f t="shared" si="381"/>
        <v>0</v>
      </c>
      <c r="DC396" s="6">
        <f t="shared" si="381"/>
        <v>0</v>
      </c>
      <c r="DD396" s="6">
        <f t="shared" si="381"/>
        <v>0</v>
      </c>
      <c r="DE396" s="6">
        <f t="shared" si="381"/>
        <v>0</v>
      </c>
      <c r="DF396" s="6">
        <f t="shared" si="381"/>
        <v>0</v>
      </c>
      <c r="DH396">
        <f t="shared" si="378"/>
        <v>0</v>
      </c>
      <c r="DI396">
        <f t="shared" si="378"/>
        <v>0</v>
      </c>
      <c r="DJ396">
        <f t="shared" si="378"/>
        <v>0</v>
      </c>
      <c r="DK396">
        <f t="shared" si="378"/>
        <v>0</v>
      </c>
      <c r="DL396">
        <f t="shared" si="378"/>
        <v>0</v>
      </c>
      <c r="DM396">
        <f t="shared" si="378"/>
        <v>0</v>
      </c>
      <c r="DN396">
        <f t="shared" si="378"/>
        <v>0</v>
      </c>
      <c r="DO396">
        <f t="shared" si="378"/>
        <v>0</v>
      </c>
      <c r="DP396">
        <f t="shared" si="378"/>
        <v>0</v>
      </c>
      <c r="DQ396">
        <f t="shared" si="378"/>
        <v>0</v>
      </c>
      <c r="DR396">
        <f t="shared" si="378"/>
        <v>0</v>
      </c>
      <c r="DS396">
        <f t="shared" si="378"/>
        <v>0</v>
      </c>
      <c r="DT396">
        <f t="shared" si="378"/>
        <v>0</v>
      </c>
      <c r="DU396">
        <f t="shared" si="378"/>
        <v>0</v>
      </c>
      <c r="DV396">
        <f t="shared" si="378"/>
        <v>0</v>
      </c>
      <c r="DW396">
        <f t="shared" si="378"/>
        <v>0</v>
      </c>
      <c r="DX396">
        <f t="shared" si="370"/>
        <v>0</v>
      </c>
      <c r="DY396">
        <f t="shared" si="370"/>
        <v>0</v>
      </c>
      <c r="DZ396">
        <f t="shared" si="370"/>
        <v>0</v>
      </c>
      <c r="EA396">
        <f t="shared" si="370"/>
        <v>0</v>
      </c>
      <c r="EB396">
        <f t="shared" si="370"/>
        <v>0</v>
      </c>
      <c r="EC396">
        <f t="shared" si="370"/>
        <v>0</v>
      </c>
      <c r="ED396">
        <f t="shared" si="370"/>
        <v>0</v>
      </c>
      <c r="EE396">
        <f t="shared" si="370"/>
        <v>0</v>
      </c>
      <c r="EF396">
        <f t="shared" si="370"/>
        <v>0</v>
      </c>
      <c r="EG396">
        <f t="shared" si="370"/>
        <v>0</v>
      </c>
      <c r="EH396">
        <f t="shared" si="370"/>
        <v>0</v>
      </c>
      <c r="EI396">
        <f t="shared" si="370"/>
        <v>0</v>
      </c>
      <c r="EJ396">
        <f t="shared" si="370"/>
        <v>0</v>
      </c>
      <c r="EK396">
        <f t="shared" si="370"/>
        <v>0</v>
      </c>
      <c r="EL396">
        <f t="shared" si="370"/>
        <v>0</v>
      </c>
      <c r="EM396">
        <f t="shared" si="368"/>
        <v>0</v>
      </c>
      <c r="EN396">
        <f t="shared" si="368"/>
        <v>0</v>
      </c>
      <c r="EO396">
        <f t="shared" si="368"/>
        <v>0</v>
      </c>
      <c r="EP396">
        <f t="shared" si="368"/>
        <v>0</v>
      </c>
      <c r="EQ396">
        <f t="shared" si="368"/>
        <v>0</v>
      </c>
      <c r="ER396">
        <f t="shared" si="368"/>
        <v>0</v>
      </c>
      <c r="ES396">
        <f t="shared" si="368"/>
        <v>0</v>
      </c>
      <c r="ET396">
        <f t="shared" si="368"/>
        <v>0</v>
      </c>
      <c r="EU396">
        <f t="shared" si="368"/>
        <v>0</v>
      </c>
      <c r="EV396">
        <f t="shared" si="368"/>
        <v>0</v>
      </c>
      <c r="EW396">
        <f t="shared" si="368"/>
        <v>0</v>
      </c>
      <c r="EX396">
        <f t="shared" si="368"/>
        <v>0</v>
      </c>
      <c r="EY396">
        <f t="shared" si="368"/>
        <v>0</v>
      </c>
      <c r="EZ396">
        <f t="shared" si="368"/>
        <v>0</v>
      </c>
      <c r="FA396">
        <f t="shared" si="368"/>
        <v>0</v>
      </c>
      <c r="FB396">
        <f t="shared" si="368"/>
        <v>0</v>
      </c>
      <c r="FC396">
        <f t="shared" si="350"/>
        <v>0</v>
      </c>
      <c r="FD396">
        <f t="shared" si="374"/>
        <v>0</v>
      </c>
      <c r="FE396">
        <f t="shared" si="374"/>
        <v>0</v>
      </c>
      <c r="FF396">
        <f t="shared" si="374"/>
        <v>0</v>
      </c>
      <c r="FG396">
        <f t="shared" si="374"/>
        <v>0</v>
      </c>
      <c r="FH396">
        <f t="shared" si="374"/>
        <v>0</v>
      </c>
      <c r="FI396">
        <f t="shared" si="374"/>
        <v>0</v>
      </c>
      <c r="FJ396">
        <f t="shared" si="374"/>
        <v>0</v>
      </c>
      <c r="FK396">
        <f t="shared" si="374"/>
        <v>0</v>
      </c>
      <c r="FL396">
        <f t="shared" si="374"/>
        <v>0</v>
      </c>
      <c r="FM396">
        <f t="shared" si="374"/>
        <v>0</v>
      </c>
      <c r="FN396">
        <f t="shared" si="374"/>
        <v>0</v>
      </c>
      <c r="FO396">
        <f t="shared" si="374"/>
        <v>0</v>
      </c>
      <c r="FP396">
        <f t="shared" si="374"/>
        <v>0</v>
      </c>
      <c r="FQ396">
        <f t="shared" si="374"/>
        <v>0</v>
      </c>
      <c r="FR396">
        <f t="shared" si="334"/>
        <v>0</v>
      </c>
      <c r="FS396">
        <f t="shared" si="334"/>
        <v>49.370000000000005</v>
      </c>
      <c r="FT396">
        <f t="shared" si="382"/>
        <v>0</v>
      </c>
      <c r="FU396">
        <f t="shared" si="382"/>
        <v>0</v>
      </c>
      <c r="FV396">
        <f t="shared" si="382"/>
        <v>0</v>
      </c>
      <c r="FW396">
        <f t="shared" si="382"/>
        <v>0</v>
      </c>
      <c r="FX396">
        <f t="shared" si="382"/>
        <v>0</v>
      </c>
      <c r="FY396">
        <f t="shared" si="382"/>
        <v>0</v>
      </c>
      <c r="FZ396">
        <f t="shared" si="382"/>
        <v>0</v>
      </c>
      <c r="GA396">
        <f t="shared" si="382"/>
        <v>0</v>
      </c>
      <c r="GB396">
        <f t="shared" si="382"/>
        <v>0</v>
      </c>
      <c r="GC396">
        <f t="shared" si="382"/>
        <v>0</v>
      </c>
      <c r="GD396">
        <f t="shared" si="382"/>
        <v>0</v>
      </c>
    </row>
    <row r="397" spans="1:186" x14ac:dyDescent="0.3">
      <c r="A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A397,0)</f>
        <v>6368</v>
      </c>
      <c r="B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B397,0)</f>
        <v>2021</v>
      </c>
      <c r="C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C397,0)</f>
        <v>компьютерных технологий и электронного обучения</v>
      </c>
      <c r="D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D397,0)</f>
        <v>Государев Илья Борисович</v>
      </c>
      <c r="E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E397,0)</f>
        <v>кандидат педагогических наук</v>
      </c>
      <c r="F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F397,0)</f>
        <v>доцент</v>
      </c>
      <c r="G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G397,0)</f>
        <v>1</v>
      </c>
      <c r="H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H397,0)</f>
        <v>4 курс 2018 год/пост</v>
      </c>
      <c r="I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I397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J397,0)</f>
        <v>0</v>
      </c>
      <c r="K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K397,0)</f>
        <v>0</v>
      </c>
      <c r="L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L397,0)</f>
        <v>0</v>
      </c>
      <c r="M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M397,0)</f>
        <v>0</v>
      </c>
      <c r="N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N397,0)</f>
        <v>14.870000000000001</v>
      </c>
      <c r="O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O397,0)</f>
        <v>9.75</v>
      </c>
      <c r="P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P397,0)</f>
        <v>9.75</v>
      </c>
      <c r="Q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Q397,0)</f>
        <v>0</v>
      </c>
      <c r="R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R397,0)</f>
        <v>0</v>
      </c>
      <c r="S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S397,0)</f>
        <v>0</v>
      </c>
      <c r="T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T397,0)</f>
        <v>0</v>
      </c>
      <c r="U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U397,0)</f>
        <v>5</v>
      </c>
      <c r="V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V397,0)</f>
        <v>0</v>
      </c>
      <c r="W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W397,0)</f>
        <v>39</v>
      </c>
      <c r="X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X397,0)</f>
        <v>2</v>
      </c>
      <c r="Y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Y397,0)</f>
        <v>3</v>
      </c>
      <c r="Z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Z397,0)</f>
        <v>0</v>
      </c>
      <c r="AA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AA397,0)</f>
        <v>0</v>
      </c>
      <c r="AB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AB397,0)</f>
        <v>800</v>
      </c>
      <c r="AC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AC397,0)</f>
        <v>ИВТ (бак)</v>
      </c>
      <c r="AD397" s="45" t="str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AD397,0)</f>
        <v>2021-2022</v>
      </c>
      <c r="AE397" s="45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AE397,0)</f>
        <v>39.370000000000005</v>
      </c>
      <c r="AF397" s="84">
        <f>IF(OR('Данные, контроль'!$H397='Данные, контроль'!$AW$4,'Данные, контроль'!$H397='Данные, контроль'!$BB$4,'Данные, контроль'!$H397='Данные, контроль'!$BG$4,'Данные, контроль'!$H397='Данные, контроль'!$BL$4),'Данные, контроль'!AF397,0)</f>
        <v>4.9212500000000006E-2</v>
      </c>
      <c r="AG397" s="40"/>
      <c r="AH397" s="40"/>
      <c r="AI397" s="40"/>
      <c r="AJ397" s="6">
        <f t="shared" si="377"/>
        <v>0</v>
      </c>
      <c r="AK397" s="6">
        <f t="shared" si="377"/>
        <v>0</v>
      </c>
      <c r="AL397" s="6">
        <f t="shared" si="377"/>
        <v>0</v>
      </c>
      <c r="AM397" s="6">
        <f t="shared" si="377"/>
        <v>0</v>
      </c>
      <c r="AN397" s="6">
        <f t="shared" si="377"/>
        <v>0</v>
      </c>
      <c r="AO397" s="6">
        <f t="shared" si="377"/>
        <v>0</v>
      </c>
      <c r="AP397" s="6">
        <f t="shared" si="377"/>
        <v>0</v>
      </c>
      <c r="AQ397" s="6">
        <f t="shared" si="377"/>
        <v>0</v>
      </c>
      <c r="AR397" s="6">
        <f t="shared" si="377"/>
        <v>0</v>
      </c>
      <c r="AS397" s="6">
        <f t="shared" si="377"/>
        <v>0</v>
      </c>
      <c r="AT397" s="6">
        <f t="shared" si="377"/>
        <v>0</v>
      </c>
      <c r="AU397" s="6">
        <f t="shared" si="377"/>
        <v>0</v>
      </c>
      <c r="AV397" s="6">
        <f t="shared" si="377"/>
        <v>0</v>
      </c>
      <c r="AW397" s="6">
        <f t="shared" si="377"/>
        <v>0</v>
      </c>
      <c r="AX397" s="6">
        <f t="shared" si="377"/>
        <v>0</v>
      </c>
      <c r="AY397" s="6">
        <f t="shared" si="377"/>
        <v>0</v>
      </c>
      <c r="AZ397" s="6">
        <f t="shared" si="369"/>
        <v>0</v>
      </c>
      <c r="BA397" s="6">
        <f t="shared" si="369"/>
        <v>0</v>
      </c>
      <c r="BB397" s="6">
        <f t="shared" si="369"/>
        <v>0</v>
      </c>
      <c r="BC397" s="6">
        <f t="shared" si="369"/>
        <v>0</v>
      </c>
      <c r="BD397" s="6">
        <f t="shared" si="369"/>
        <v>4.9212500000000006E-2</v>
      </c>
      <c r="BE397" s="6">
        <f t="shared" si="369"/>
        <v>0</v>
      </c>
      <c r="BF397" s="6">
        <f t="shared" si="369"/>
        <v>0</v>
      </c>
      <c r="BG397" s="6">
        <f t="shared" si="369"/>
        <v>0</v>
      </c>
      <c r="BH397" s="6">
        <f t="shared" si="369"/>
        <v>0</v>
      </c>
      <c r="BI397" s="6">
        <f t="shared" si="369"/>
        <v>0</v>
      </c>
      <c r="BJ397" s="6">
        <f t="shared" si="369"/>
        <v>0</v>
      </c>
      <c r="BK397" s="6">
        <f t="shared" si="369"/>
        <v>0</v>
      </c>
      <c r="BL397" s="6">
        <f t="shared" si="369"/>
        <v>0</v>
      </c>
      <c r="BM397" s="6">
        <f t="shared" si="369"/>
        <v>0</v>
      </c>
      <c r="BN397" s="6">
        <f t="shared" si="369"/>
        <v>0</v>
      </c>
      <c r="BO397" s="6">
        <f t="shared" si="367"/>
        <v>0</v>
      </c>
      <c r="BP397" s="6">
        <f t="shared" si="367"/>
        <v>0</v>
      </c>
      <c r="BQ397" s="6">
        <f t="shared" si="367"/>
        <v>0</v>
      </c>
      <c r="BR397" s="6">
        <f t="shared" si="367"/>
        <v>0</v>
      </c>
      <c r="BS397" s="6">
        <f t="shared" si="367"/>
        <v>0</v>
      </c>
      <c r="BT397" s="6">
        <f t="shared" si="367"/>
        <v>0</v>
      </c>
      <c r="BU397" s="6">
        <f t="shared" si="367"/>
        <v>0</v>
      </c>
      <c r="BV397" s="6">
        <f t="shared" si="367"/>
        <v>0</v>
      </c>
      <c r="BW397" s="6">
        <f t="shared" si="367"/>
        <v>0</v>
      </c>
      <c r="BX397" s="6">
        <f t="shared" si="367"/>
        <v>0</v>
      </c>
      <c r="BY397" s="6">
        <f t="shared" si="367"/>
        <v>0</v>
      </c>
      <c r="BZ397" s="6">
        <f t="shared" si="367"/>
        <v>0</v>
      </c>
      <c r="CA397" s="6">
        <f t="shared" si="367"/>
        <v>0</v>
      </c>
      <c r="CB397" s="6">
        <f t="shared" si="367"/>
        <v>0</v>
      </c>
      <c r="CC397" s="6">
        <f t="shared" si="367"/>
        <v>0</v>
      </c>
      <c r="CD397" s="6">
        <f t="shared" si="367"/>
        <v>0</v>
      </c>
      <c r="CE397" s="6">
        <f t="shared" si="349"/>
        <v>0</v>
      </c>
      <c r="CF397" s="6">
        <f t="shared" si="373"/>
        <v>0</v>
      </c>
      <c r="CG397" s="6">
        <f t="shared" si="373"/>
        <v>0</v>
      </c>
      <c r="CH397" s="6">
        <f t="shared" si="373"/>
        <v>0</v>
      </c>
      <c r="CI397" s="6">
        <f t="shared" si="373"/>
        <v>0</v>
      </c>
      <c r="CJ397" s="6">
        <f t="shared" si="373"/>
        <v>0</v>
      </c>
      <c r="CK397" s="6">
        <f t="shared" si="373"/>
        <v>0</v>
      </c>
      <c r="CL397" s="6">
        <f t="shared" si="373"/>
        <v>0</v>
      </c>
      <c r="CM397" s="6">
        <f t="shared" si="373"/>
        <v>0</v>
      </c>
      <c r="CN397" s="6">
        <f t="shared" si="373"/>
        <v>0</v>
      </c>
      <c r="CO397" s="6">
        <f t="shared" si="373"/>
        <v>0</v>
      </c>
      <c r="CP397" s="6">
        <f t="shared" si="373"/>
        <v>0</v>
      </c>
      <c r="CQ397" s="6">
        <f t="shared" si="373"/>
        <v>0</v>
      </c>
      <c r="CR397" s="6">
        <f t="shared" si="373"/>
        <v>0</v>
      </c>
      <c r="CS397" s="6">
        <f t="shared" si="373"/>
        <v>0</v>
      </c>
      <c r="CT397" s="6">
        <f t="shared" si="333"/>
        <v>0</v>
      </c>
      <c r="CU397" s="6">
        <f t="shared" si="333"/>
        <v>0</v>
      </c>
      <c r="CV397" s="6">
        <f t="shared" si="381"/>
        <v>0</v>
      </c>
      <c r="CW397" s="6">
        <f t="shared" si="381"/>
        <v>0</v>
      </c>
      <c r="CX397" s="6">
        <f t="shared" si="381"/>
        <v>0</v>
      </c>
      <c r="CY397" s="6">
        <f t="shared" si="381"/>
        <v>0</v>
      </c>
      <c r="CZ397" s="6">
        <f t="shared" si="381"/>
        <v>0</v>
      </c>
      <c r="DA397" s="6">
        <f t="shared" si="381"/>
        <v>0</v>
      </c>
      <c r="DB397" s="6">
        <f t="shared" si="381"/>
        <v>0</v>
      </c>
      <c r="DC397" s="6">
        <f t="shared" si="381"/>
        <v>0</v>
      </c>
      <c r="DD397" s="6">
        <f t="shared" si="381"/>
        <v>0</v>
      </c>
      <c r="DE397" s="6">
        <f t="shared" si="381"/>
        <v>0</v>
      </c>
      <c r="DF397" s="6">
        <f t="shared" si="381"/>
        <v>0</v>
      </c>
      <c r="DH397">
        <f t="shared" si="378"/>
        <v>0</v>
      </c>
      <c r="DI397">
        <f t="shared" si="378"/>
        <v>0</v>
      </c>
      <c r="DJ397">
        <f t="shared" si="378"/>
        <v>0</v>
      </c>
      <c r="DK397">
        <f t="shared" si="378"/>
        <v>0</v>
      </c>
      <c r="DL397">
        <f t="shared" si="378"/>
        <v>0</v>
      </c>
      <c r="DM397">
        <f t="shared" si="378"/>
        <v>0</v>
      </c>
      <c r="DN397">
        <f t="shared" si="378"/>
        <v>0</v>
      </c>
      <c r="DO397">
        <f t="shared" si="378"/>
        <v>0</v>
      </c>
      <c r="DP397">
        <f t="shared" si="378"/>
        <v>0</v>
      </c>
      <c r="DQ397">
        <f t="shared" si="378"/>
        <v>0</v>
      </c>
      <c r="DR397">
        <f t="shared" si="378"/>
        <v>0</v>
      </c>
      <c r="DS397">
        <f t="shared" si="378"/>
        <v>0</v>
      </c>
      <c r="DT397">
        <f t="shared" si="378"/>
        <v>0</v>
      </c>
      <c r="DU397">
        <f t="shared" si="378"/>
        <v>0</v>
      </c>
      <c r="DV397">
        <f t="shared" si="378"/>
        <v>0</v>
      </c>
      <c r="DW397">
        <f t="shared" si="378"/>
        <v>0</v>
      </c>
      <c r="DX397">
        <f t="shared" si="370"/>
        <v>0</v>
      </c>
      <c r="DY397">
        <f t="shared" si="370"/>
        <v>0</v>
      </c>
      <c r="DZ397">
        <f t="shared" si="370"/>
        <v>0</v>
      </c>
      <c r="EA397">
        <f t="shared" si="370"/>
        <v>0</v>
      </c>
      <c r="EB397">
        <f t="shared" si="370"/>
        <v>39.370000000000005</v>
      </c>
      <c r="EC397">
        <f t="shared" si="370"/>
        <v>0</v>
      </c>
      <c r="ED397">
        <f t="shared" si="370"/>
        <v>0</v>
      </c>
      <c r="EE397">
        <f t="shared" si="370"/>
        <v>0</v>
      </c>
      <c r="EF397">
        <f t="shared" si="370"/>
        <v>0</v>
      </c>
      <c r="EG397">
        <f t="shared" si="370"/>
        <v>0</v>
      </c>
      <c r="EH397">
        <f t="shared" si="370"/>
        <v>0</v>
      </c>
      <c r="EI397">
        <f t="shared" si="370"/>
        <v>0</v>
      </c>
      <c r="EJ397">
        <f t="shared" si="370"/>
        <v>0</v>
      </c>
      <c r="EK397">
        <f t="shared" si="370"/>
        <v>0</v>
      </c>
      <c r="EL397">
        <f t="shared" si="370"/>
        <v>0</v>
      </c>
      <c r="EM397">
        <f t="shared" si="368"/>
        <v>0</v>
      </c>
      <c r="EN397">
        <f t="shared" si="368"/>
        <v>0</v>
      </c>
      <c r="EO397">
        <f t="shared" si="368"/>
        <v>0</v>
      </c>
      <c r="EP397">
        <f t="shared" si="368"/>
        <v>0</v>
      </c>
      <c r="EQ397">
        <f t="shared" si="368"/>
        <v>0</v>
      </c>
      <c r="ER397">
        <f t="shared" si="368"/>
        <v>0</v>
      </c>
      <c r="ES397">
        <f t="shared" si="368"/>
        <v>0</v>
      </c>
      <c r="ET397">
        <f t="shared" si="368"/>
        <v>0</v>
      </c>
      <c r="EU397">
        <f t="shared" si="368"/>
        <v>0</v>
      </c>
      <c r="EV397">
        <f t="shared" si="368"/>
        <v>0</v>
      </c>
      <c r="EW397">
        <f t="shared" si="368"/>
        <v>0</v>
      </c>
      <c r="EX397">
        <f t="shared" si="368"/>
        <v>0</v>
      </c>
      <c r="EY397">
        <f t="shared" si="368"/>
        <v>0</v>
      </c>
      <c r="EZ397">
        <f t="shared" si="368"/>
        <v>0</v>
      </c>
      <c r="FA397">
        <f t="shared" si="368"/>
        <v>0</v>
      </c>
      <c r="FB397">
        <f t="shared" si="368"/>
        <v>0</v>
      </c>
      <c r="FC397">
        <f t="shared" si="350"/>
        <v>0</v>
      </c>
      <c r="FD397">
        <f t="shared" si="374"/>
        <v>0</v>
      </c>
      <c r="FE397">
        <f t="shared" si="374"/>
        <v>0</v>
      </c>
      <c r="FF397">
        <f t="shared" si="374"/>
        <v>0</v>
      </c>
      <c r="FG397">
        <f t="shared" si="374"/>
        <v>0</v>
      </c>
      <c r="FH397">
        <f t="shared" si="374"/>
        <v>0</v>
      </c>
      <c r="FI397">
        <f t="shared" si="374"/>
        <v>0</v>
      </c>
      <c r="FJ397">
        <f t="shared" si="374"/>
        <v>0</v>
      </c>
      <c r="FK397">
        <f t="shared" si="374"/>
        <v>0</v>
      </c>
      <c r="FL397">
        <f t="shared" si="374"/>
        <v>0</v>
      </c>
      <c r="FM397">
        <f t="shared" si="374"/>
        <v>0</v>
      </c>
      <c r="FN397">
        <f t="shared" si="374"/>
        <v>0</v>
      </c>
      <c r="FO397">
        <f t="shared" si="374"/>
        <v>0</v>
      </c>
      <c r="FP397">
        <f t="shared" si="374"/>
        <v>0</v>
      </c>
      <c r="FQ397">
        <f t="shared" si="374"/>
        <v>0</v>
      </c>
      <c r="FR397">
        <f t="shared" si="334"/>
        <v>0</v>
      </c>
      <c r="FS397">
        <f t="shared" si="334"/>
        <v>0</v>
      </c>
      <c r="FT397">
        <f t="shared" si="382"/>
        <v>0</v>
      </c>
      <c r="FU397">
        <f t="shared" si="382"/>
        <v>0</v>
      </c>
      <c r="FV397">
        <f t="shared" si="382"/>
        <v>0</v>
      </c>
      <c r="FW397">
        <f t="shared" si="382"/>
        <v>0</v>
      </c>
      <c r="FX397">
        <f t="shared" si="382"/>
        <v>0</v>
      </c>
      <c r="FY397">
        <f t="shared" si="382"/>
        <v>0</v>
      </c>
      <c r="FZ397">
        <f t="shared" si="382"/>
        <v>0</v>
      </c>
      <c r="GA397">
        <f t="shared" si="382"/>
        <v>0</v>
      </c>
      <c r="GB397">
        <f t="shared" si="382"/>
        <v>0</v>
      </c>
      <c r="GC397">
        <f t="shared" si="382"/>
        <v>0</v>
      </c>
      <c r="GD397">
        <f t="shared" si="382"/>
        <v>0</v>
      </c>
    </row>
    <row r="398" spans="1:186" x14ac:dyDescent="0.3">
      <c r="A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A398,0)</f>
        <v>6368</v>
      </c>
      <c r="B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B398,0)</f>
        <v>2021</v>
      </c>
      <c r="C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C398,0)</f>
        <v>компьютерных технологий и электронного обучения</v>
      </c>
      <c r="D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D398,0)</f>
        <v>Государев Илья Борисович</v>
      </c>
      <c r="E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E398,0)</f>
        <v>кандидат педагогических наук</v>
      </c>
      <c r="F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F398,0)</f>
        <v>доцент</v>
      </c>
      <c r="G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G398,0)</f>
        <v>1</v>
      </c>
      <c r="H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H398,0)</f>
        <v>4 курс 2018 год/пост</v>
      </c>
      <c r="I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I398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J398,0)</f>
        <v>0</v>
      </c>
      <c r="K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K398,0)</f>
        <v>0</v>
      </c>
      <c r="L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L398,0)</f>
        <v>0</v>
      </c>
      <c r="M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M398,0)</f>
        <v>0</v>
      </c>
      <c r="N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N398,0)</f>
        <v>14.870000000000001</v>
      </c>
      <c r="O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O398,0)</f>
        <v>9.75</v>
      </c>
      <c r="P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P398,0)</f>
        <v>9.75</v>
      </c>
      <c r="Q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Q398,0)</f>
        <v>0</v>
      </c>
      <c r="R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R398,0)</f>
        <v>0</v>
      </c>
      <c r="S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S398,0)</f>
        <v>0</v>
      </c>
      <c r="T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T398,0)</f>
        <v>0</v>
      </c>
      <c r="U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U398,0)</f>
        <v>6</v>
      </c>
      <c r="V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V398,0)</f>
        <v>0</v>
      </c>
      <c r="W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W398,0)</f>
        <v>39</v>
      </c>
      <c r="X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X398,0)</f>
        <v>2</v>
      </c>
      <c r="Y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Y398,0)</f>
        <v>3</v>
      </c>
      <c r="Z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Z398,0)</f>
        <v>0</v>
      </c>
      <c r="AA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AA398,0)</f>
        <v>0</v>
      </c>
      <c r="AB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AB398,0)</f>
        <v>800</v>
      </c>
      <c r="AC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AC398,0)</f>
        <v>ИВТ (бак)</v>
      </c>
      <c r="AD398" s="45" t="str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AD398,0)</f>
        <v>2021-2022</v>
      </c>
      <c r="AE398" s="45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AE398,0)</f>
        <v>40.370000000000005</v>
      </c>
      <c r="AF398" s="84">
        <f>IF(OR('Данные, контроль'!$H398='Данные, контроль'!$AW$4,'Данные, контроль'!$H398='Данные, контроль'!$BB$4,'Данные, контроль'!$H398='Данные, контроль'!$BG$4,'Данные, контроль'!$H398='Данные, контроль'!$BL$4),'Данные, контроль'!AF398,0)</f>
        <v>5.0462500000000007E-2</v>
      </c>
      <c r="AG398" s="40"/>
      <c r="AH398" s="40"/>
      <c r="AI398" s="40"/>
      <c r="AJ398" s="6">
        <f t="shared" si="377"/>
        <v>0</v>
      </c>
      <c r="AK398" s="6">
        <f t="shared" si="377"/>
        <v>0</v>
      </c>
      <c r="AL398" s="6">
        <f t="shared" si="377"/>
        <v>0</v>
      </c>
      <c r="AM398" s="6">
        <f t="shared" si="377"/>
        <v>0</v>
      </c>
      <c r="AN398" s="6">
        <f t="shared" si="377"/>
        <v>0</v>
      </c>
      <c r="AO398" s="6">
        <f t="shared" si="377"/>
        <v>0</v>
      </c>
      <c r="AP398" s="6">
        <f t="shared" si="377"/>
        <v>0</v>
      </c>
      <c r="AQ398" s="6">
        <f t="shared" si="377"/>
        <v>0</v>
      </c>
      <c r="AR398" s="6">
        <f t="shared" si="377"/>
        <v>0</v>
      </c>
      <c r="AS398" s="6">
        <f t="shared" si="377"/>
        <v>0</v>
      </c>
      <c r="AT398" s="6">
        <f t="shared" si="377"/>
        <v>0</v>
      </c>
      <c r="AU398" s="6">
        <f t="shared" si="377"/>
        <v>0</v>
      </c>
      <c r="AV398" s="6">
        <f t="shared" si="377"/>
        <v>0</v>
      </c>
      <c r="AW398" s="6">
        <f t="shared" si="377"/>
        <v>0</v>
      </c>
      <c r="AX398" s="6">
        <f t="shared" si="377"/>
        <v>0</v>
      </c>
      <c r="AY398" s="6">
        <f t="shared" si="377"/>
        <v>0</v>
      </c>
      <c r="AZ398" s="6">
        <f t="shared" si="369"/>
        <v>0</v>
      </c>
      <c r="BA398" s="6">
        <f t="shared" si="369"/>
        <v>0</v>
      </c>
      <c r="BB398" s="6">
        <f t="shared" si="369"/>
        <v>0</v>
      </c>
      <c r="BC398" s="6">
        <f t="shared" si="369"/>
        <v>0</v>
      </c>
      <c r="BD398" s="6">
        <f t="shared" si="369"/>
        <v>5.0462500000000007E-2</v>
      </c>
      <c r="BE398" s="6">
        <f t="shared" si="369"/>
        <v>0</v>
      </c>
      <c r="BF398" s="6">
        <f t="shared" si="369"/>
        <v>0</v>
      </c>
      <c r="BG398" s="6">
        <f t="shared" si="369"/>
        <v>0</v>
      </c>
      <c r="BH398" s="6">
        <f t="shared" si="369"/>
        <v>0</v>
      </c>
      <c r="BI398" s="6">
        <f t="shared" si="369"/>
        <v>0</v>
      </c>
      <c r="BJ398" s="6">
        <f t="shared" si="369"/>
        <v>0</v>
      </c>
      <c r="BK398" s="6">
        <f t="shared" si="369"/>
        <v>0</v>
      </c>
      <c r="BL398" s="6">
        <f t="shared" si="369"/>
        <v>0</v>
      </c>
      <c r="BM398" s="6">
        <f t="shared" si="369"/>
        <v>0</v>
      </c>
      <c r="BN398" s="6">
        <f t="shared" si="369"/>
        <v>0</v>
      </c>
      <c r="BO398" s="6">
        <f t="shared" si="367"/>
        <v>0</v>
      </c>
      <c r="BP398" s="6">
        <f t="shared" si="367"/>
        <v>0</v>
      </c>
      <c r="BQ398" s="6">
        <f t="shared" si="367"/>
        <v>0</v>
      </c>
      <c r="BR398" s="6">
        <f t="shared" si="367"/>
        <v>0</v>
      </c>
      <c r="BS398" s="6">
        <f t="shared" si="367"/>
        <v>0</v>
      </c>
      <c r="BT398" s="6">
        <f t="shared" si="367"/>
        <v>0</v>
      </c>
      <c r="BU398" s="6">
        <f t="shared" si="367"/>
        <v>0</v>
      </c>
      <c r="BV398" s="6">
        <f t="shared" si="367"/>
        <v>0</v>
      </c>
      <c r="BW398" s="6">
        <f t="shared" si="367"/>
        <v>0</v>
      </c>
      <c r="BX398" s="6">
        <f t="shared" si="367"/>
        <v>0</v>
      </c>
      <c r="BY398" s="6">
        <f t="shared" si="367"/>
        <v>0</v>
      </c>
      <c r="BZ398" s="6">
        <f t="shared" si="367"/>
        <v>0</v>
      </c>
      <c r="CA398" s="6">
        <f t="shared" si="367"/>
        <v>0</v>
      </c>
      <c r="CB398" s="6">
        <f t="shared" si="367"/>
        <v>0</v>
      </c>
      <c r="CC398" s="6">
        <f t="shared" si="367"/>
        <v>0</v>
      </c>
      <c r="CD398" s="6">
        <f t="shared" ref="CD398:CS461" si="383">IF(CD$1=$D398,$AF398,0)</f>
        <v>0</v>
      </c>
      <c r="CE398" s="6">
        <f t="shared" si="349"/>
        <v>0</v>
      </c>
      <c r="CF398" s="6">
        <f t="shared" si="373"/>
        <v>0</v>
      </c>
      <c r="CG398" s="6">
        <f t="shared" si="373"/>
        <v>0</v>
      </c>
      <c r="CH398" s="6">
        <f t="shared" si="373"/>
        <v>0</v>
      </c>
      <c r="CI398" s="6">
        <f t="shared" si="373"/>
        <v>0</v>
      </c>
      <c r="CJ398" s="6">
        <f t="shared" si="373"/>
        <v>0</v>
      </c>
      <c r="CK398" s="6">
        <f t="shared" si="373"/>
        <v>0</v>
      </c>
      <c r="CL398" s="6">
        <f t="shared" si="373"/>
        <v>0</v>
      </c>
      <c r="CM398" s="6">
        <f t="shared" si="373"/>
        <v>0</v>
      </c>
      <c r="CN398" s="6">
        <f t="shared" si="373"/>
        <v>0</v>
      </c>
      <c r="CO398" s="6">
        <f t="shared" si="373"/>
        <v>0</v>
      </c>
      <c r="CP398" s="6">
        <f t="shared" si="373"/>
        <v>0</v>
      </c>
      <c r="CQ398" s="6">
        <f t="shared" si="373"/>
        <v>0</v>
      </c>
      <c r="CR398" s="6">
        <f t="shared" si="373"/>
        <v>0</v>
      </c>
      <c r="CS398" s="6">
        <f t="shared" si="373"/>
        <v>0</v>
      </c>
      <c r="CT398" s="6">
        <f t="shared" si="333"/>
        <v>0</v>
      </c>
      <c r="CU398" s="6">
        <f t="shared" si="333"/>
        <v>0</v>
      </c>
      <c r="CV398" s="6">
        <f t="shared" si="381"/>
        <v>0</v>
      </c>
      <c r="CW398" s="6">
        <f t="shared" si="381"/>
        <v>0</v>
      </c>
      <c r="CX398" s="6">
        <f t="shared" si="381"/>
        <v>0</v>
      </c>
      <c r="CY398" s="6">
        <f t="shared" si="381"/>
        <v>0</v>
      </c>
      <c r="CZ398" s="6">
        <f t="shared" si="381"/>
        <v>0</v>
      </c>
      <c r="DA398" s="6">
        <f t="shared" si="381"/>
        <v>0</v>
      </c>
      <c r="DB398" s="6">
        <f t="shared" si="381"/>
        <v>0</v>
      </c>
      <c r="DC398" s="6">
        <f t="shared" si="381"/>
        <v>0</v>
      </c>
      <c r="DD398" s="6">
        <f t="shared" si="381"/>
        <v>0</v>
      </c>
      <c r="DE398" s="6">
        <f t="shared" si="381"/>
        <v>0</v>
      </c>
      <c r="DF398" s="6">
        <f t="shared" si="381"/>
        <v>0</v>
      </c>
      <c r="DH398">
        <f t="shared" si="378"/>
        <v>0</v>
      </c>
      <c r="DI398">
        <f t="shared" si="378"/>
        <v>0</v>
      </c>
      <c r="DJ398">
        <f t="shared" si="378"/>
        <v>0</v>
      </c>
      <c r="DK398">
        <f t="shared" si="378"/>
        <v>0</v>
      </c>
      <c r="DL398">
        <f t="shared" si="378"/>
        <v>0</v>
      </c>
      <c r="DM398">
        <f t="shared" si="378"/>
        <v>0</v>
      </c>
      <c r="DN398">
        <f t="shared" si="378"/>
        <v>0</v>
      </c>
      <c r="DO398">
        <f t="shared" si="378"/>
        <v>0</v>
      </c>
      <c r="DP398">
        <f t="shared" si="378"/>
        <v>0</v>
      </c>
      <c r="DQ398">
        <f t="shared" si="378"/>
        <v>0</v>
      </c>
      <c r="DR398">
        <f t="shared" si="378"/>
        <v>0</v>
      </c>
      <c r="DS398">
        <f t="shared" si="378"/>
        <v>0</v>
      </c>
      <c r="DT398">
        <f t="shared" si="378"/>
        <v>0</v>
      </c>
      <c r="DU398">
        <f t="shared" si="378"/>
        <v>0</v>
      </c>
      <c r="DV398">
        <f t="shared" si="378"/>
        <v>0</v>
      </c>
      <c r="DW398">
        <f t="shared" si="378"/>
        <v>0</v>
      </c>
      <c r="DX398">
        <f t="shared" si="370"/>
        <v>0</v>
      </c>
      <c r="DY398">
        <f t="shared" si="370"/>
        <v>0</v>
      </c>
      <c r="DZ398">
        <f t="shared" si="370"/>
        <v>0</v>
      </c>
      <c r="EA398">
        <f t="shared" si="370"/>
        <v>0</v>
      </c>
      <c r="EB398">
        <f t="shared" si="370"/>
        <v>40.370000000000005</v>
      </c>
      <c r="EC398">
        <f t="shared" si="370"/>
        <v>0</v>
      </c>
      <c r="ED398">
        <f t="shared" si="370"/>
        <v>0</v>
      </c>
      <c r="EE398">
        <f t="shared" si="370"/>
        <v>0</v>
      </c>
      <c r="EF398">
        <f t="shared" si="370"/>
        <v>0</v>
      </c>
      <c r="EG398">
        <f t="shared" si="370"/>
        <v>0</v>
      </c>
      <c r="EH398">
        <f t="shared" si="370"/>
        <v>0</v>
      </c>
      <c r="EI398">
        <f t="shared" si="370"/>
        <v>0</v>
      </c>
      <c r="EJ398">
        <f t="shared" si="370"/>
        <v>0</v>
      </c>
      <c r="EK398">
        <f t="shared" si="370"/>
        <v>0</v>
      </c>
      <c r="EL398">
        <f t="shared" si="370"/>
        <v>0</v>
      </c>
      <c r="EM398">
        <f t="shared" si="368"/>
        <v>0</v>
      </c>
      <c r="EN398">
        <f t="shared" si="368"/>
        <v>0</v>
      </c>
      <c r="EO398">
        <f t="shared" si="368"/>
        <v>0</v>
      </c>
      <c r="EP398">
        <f t="shared" si="368"/>
        <v>0</v>
      </c>
      <c r="EQ398">
        <f t="shared" si="368"/>
        <v>0</v>
      </c>
      <c r="ER398">
        <f t="shared" si="368"/>
        <v>0</v>
      </c>
      <c r="ES398">
        <f t="shared" si="368"/>
        <v>0</v>
      </c>
      <c r="ET398">
        <f t="shared" si="368"/>
        <v>0</v>
      </c>
      <c r="EU398">
        <f t="shared" si="368"/>
        <v>0</v>
      </c>
      <c r="EV398">
        <f t="shared" si="368"/>
        <v>0</v>
      </c>
      <c r="EW398">
        <f t="shared" si="368"/>
        <v>0</v>
      </c>
      <c r="EX398">
        <f t="shared" si="368"/>
        <v>0</v>
      </c>
      <c r="EY398">
        <f t="shared" si="368"/>
        <v>0</v>
      </c>
      <c r="EZ398">
        <f t="shared" si="368"/>
        <v>0</v>
      </c>
      <c r="FA398">
        <f t="shared" si="368"/>
        <v>0</v>
      </c>
      <c r="FB398">
        <f t="shared" ref="FB398:FQ461" si="384">IF(FB$1=$D398,$AE398,0)</f>
        <v>0</v>
      </c>
      <c r="FC398">
        <f t="shared" si="350"/>
        <v>0</v>
      </c>
      <c r="FD398">
        <f t="shared" si="374"/>
        <v>0</v>
      </c>
      <c r="FE398">
        <f t="shared" si="374"/>
        <v>0</v>
      </c>
      <c r="FF398">
        <f t="shared" si="374"/>
        <v>0</v>
      </c>
      <c r="FG398">
        <f t="shared" si="374"/>
        <v>0</v>
      </c>
      <c r="FH398">
        <f t="shared" si="374"/>
        <v>0</v>
      </c>
      <c r="FI398">
        <f t="shared" si="374"/>
        <v>0</v>
      </c>
      <c r="FJ398">
        <f t="shared" si="374"/>
        <v>0</v>
      </c>
      <c r="FK398">
        <f t="shared" si="374"/>
        <v>0</v>
      </c>
      <c r="FL398">
        <f t="shared" si="374"/>
        <v>0</v>
      </c>
      <c r="FM398">
        <f t="shared" si="374"/>
        <v>0</v>
      </c>
      <c r="FN398">
        <f t="shared" si="374"/>
        <v>0</v>
      </c>
      <c r="FO398">
        <f t="shared" si="374"/>
        <v>0</v>
      </c>
      <c r="FP398">
        <f t="shared" si="374"/>
        <v>0</v>
      </c>
      <c r="FQ398">
        <f t="shared" si="374"/>
        <v>0</v>
      </c>
      <c r="FR398">
        <f t="shared" si="334"/>
        <v>0</v>
      </c>
      <c r="FS398">
        <f t="shared" si="334"/>
        <v>0</v>
      </c>
      <c r="FT398">
        <f t="shared" si="382"/>
        <v>0</v>
      </c>
      <c r="FU398">
        <f t="shared" si="382"/>
        <v>0</v>
      </c>
      <c r="FV398">
        <f t="shared" si="382"/>
        <v>0</v>
      </c>
      <c r="FW398">
        <f t="shared" si="382"/>
        <v>0</v>
      </c>
      <c r="FX398">
        <f t="shared" si="382"/>
        <v>0</v>
      </c>
      <c r="FY398">
        <f t="shared" si="382"/>
        <v>0</v>
      </c>
      <c r="FZ398">
        <f t="shared" si="382"/>
        <v>0</v>
      </c>
      <c r="GA398">
        <f t="shared" si="382"/>
        <v>0</v>
      </c>
      <c r="GB398">
        <f t="shared" si="382"/>
        <v>0</v>
      </c>
      <c r="GC398">
        <f t="shared" si="382"/>
        <v>0</v>
      </c>
      <c r="GD398">
        <f t="shared" si="382"/>
        <v>0</v>
      </c>
    </row>
    <row r="399" spans="1:186" x14ac:dyDescent="0.3">
      <c r="A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A399,0)</f>
        <v>6368</v>
      </c>
      <c r="B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B399,0)</f>
        <v>2021</v>
      </c>
      <c r="C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C399,0)</f>
        <v>компьютерных технологий и электронного обучения</v>
      </c>
      <c r="D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D399,0)</f>
        <v>Серегин (ФИО)</v>
      </c>
      <c r="E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E399,0)</f>
        <v>кандидат технических наук</v>
      </c>
      <c r="F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F399,0)</f>
        <v>внешний</v>
      </c>
      <c r="G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G399,0)</f>
        <v>0</v>
      </c>
      <c r="H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H399,0)</f>
        <v>4 курс 2018 год/пост</v>
      </c>
      <c r="I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I399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J399,0)</f>
        <v>0</v>
      </c>
      <c r="K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K399,0)</f>
        <v>0</v>
      </c>
      <c r="L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L399,0)</f>
        <v>0</v>
      </c>
      <c r="M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M399,0)</f>
        <v>0</v>
      </c>
      <c r="N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N399,0)</f>
        <v>14.870000000000001</v>
      </c>
      <c r="O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O399,0)</f>
        <v>9.75</v>
      </c>
      <c r="P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P399,0)</f>
        <v>9.75</v>
      </c>
      <c r="Q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Q399,0)</f>
        <v>0</v>
      </c>
      <c r="R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R399,0)</f>
        <v>0</v>
      </c>
      <c r="S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S399,0)</f>
        <v>0</v>
      </c>
      <c r="T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T399,0)</f>
        <v>0</v>
      </c>
      <c r="U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U399,0)</f>
        <v>20</v>
      </c>
      <c r="V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V399,0)</f>
        <v>0</v>
      </c>
      <c r="W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W399,0)</f>
        <v>39</v>
      </c>
      <c r="X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X399,0)</f>
        <v>2</v>
      </c>
      <c r="Y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Y399,0)</f>
        <v>3</v>
      </c>
      <c r="Z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Z399,0)</f>
        <v>0</v>
      </c>
      <c r="AA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AA399,0)</f>
        <v>0</v>
      </c>
      <c r="AB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AB399,0)</f>
        <v>900</v>
      </c>
      <c r="AC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AC399,0)</f>
        <v>ИВТ (бак)</v>
      </c>
      <c r="AD399" s="45" t="str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AD399,0)</f>
        <v>2021-2022</v>
      </c>
      <c r="AE399" s="45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AE399,0)</f>
        <v>54.370000000000005</v>
      </c>
      <c r="AF399" s="84">
        <f>IF(OR('Данные, контроль'!$H399='Данные, контроль'!$AW$4,'Данные, контроль'!$H399='Данные, контроль'!$BB$4,'Данные, контроль'!$H399='Данные, контроль'!$BG$4,'Данные, контроль'!$H399='Данные, контроль'!$BL$4),'Данные, контроль'!AF399,0)</f>
        <v>6.0411111111111117E-2</v>
      </c>
      <c r="AG399" s="40"/>
      <c r="AH399" s="40"/>
      <c r="AI399" s="40"/>
      <c r="AJ399" s="6">
        <f t="shared" si="377"/>
        <v>0</v>
      </c>
      <c r="AK399" s="6">
        <f t="shared" si="377"/>
        <v>0</v>
      </c>
      <c r="AL399" s="6">
        <f t="shared" si="377"/>
        <v>0</v>
      </c>
      <c r="AM399" s="6">
        <f t="shared" si="377"/>
        <v>0</v>
      </c>
      <c r="AN399" s="6">
        <f t="shared" si="377"/>
        <v>0</v>
      </c>
      <c r="AO399" s="6">
        <f t="shared" si="377"/>
        <v>0</v>
      </c>
      <c r="AP399" s="6">
        <f t="shared" si="377"/>
        <v>0</v>
      </c>
      <c r="AQ399" s="6">
        <f t="shared" si="377"/>
        <v>0</v>
      </c>
      <c r="AR399" s="6">
        <f t="shared" si="377"/>
        <v>0</v>
      </c>
      <c r="AS399" s="6">
        <f t="shared" si="377"/>
        <v>0</v>
      </c>
      <c r="AT399" s="6">
        <f t="shared" si="377"/>
        <v>0</v>
      </c>
      <c r="AU399" s="6">
        <f t="shared" si="377"/>
        <v>0</v>
      </c>
      <c r="AV399" s="6">
        <f t="shared" si="377"/>
        <v>0</v>
      </c>
      <c r="AW399" s="6">
        <f t="shared" si="377"/>
        <v>0</v>
      </c>
      <c r="AX399" s="6">
        <f t="shared" si="377"/>
        <v>0</v>
      </c>
      <c r="AY399" s="6">
        <f t="shared" si="377"/>
        <v>0</v>
      </c>
      <c r="AZ399" s="6">
        <f t="shared" si="369"/>
        <v>0</v>
      </c>
      <c r="BA399" s="6">
        <f t="shared" si="369"/>
        <v>0</v>
      </c>
      <c r="BB399" s="6">
        <f t="shared" si="369"/>
        <v>0</v>
      </c>
      <c r="BC399" s="6">
        <f t="shared" si="369"/>
        <v>0</v>
      </c>
      <c r="BD399" s="6">
        <f t="shared" si="369"/>
        <v>0</v>
      </c>
      <c r="BE399" s="6">
        <f t="shared" si="369"/>
        <v>0</v>
      </c>
      <c r="BF399" s="6">
        <f t="shared" si="369"/>
        <v>0</v>
      </c>
      <c r="BG399" s="6">
        <f t="shared" si="369"/>
        <v>0</v>
      </c>
      <c r="BH399" s="6">
        <f t="shared" si="369"/>
        <v>0</v>
      </c>
      <c r="BI399" s="6">
        <f t="shared" si="369"/>
        <v>0</v>
      </c>
      <c r="BJ399" s="6">
        <f t="shared" si="369"/>
        <v>0</v>
      </c>
      <c r="BK399" s="6">
        <f t="shared" si="369"/>
        <v>0</v>
      </c>
      <c r="BL399" s="6">
        <f t="shared" si="369"/>
        <v>0</v>
      </c>
      <c r="BM399" s="6">
        <f t="shared" si="369"/>
        <v>0</v>
      </c>
      <c r="BN399" s="6">
        <f t="shared" si="369"/>
        <v>0</v>
      </c>
      <c r="BO399" s="6">
        <f t="shared" si="369"/>
        <v>0</v>
      </c>
      <c r="BP399" s="6">
        <f t="shared" ref="BP399:CE462" si="385">IF(BP$1=$D399,$AF399,0)</f>
        <v>0</v>
      </c>
      <c r="BQ399" s="6">
        <f t="shared" si="385"/>
        <v>0</v>
      </c>
      <c r="BR399" s="6">
        <f t="shared" si="385"/>
        <v>0</v>
      </c>
      <c r="BS399" s="6">
        <f t="shared" si="385"/>
        <v>0</v>
      </c>
      <c r="BT399" s="6">
        <f t="shared" si="385"/>
        <v>0</v>
      </c>
      <c r="BU399" s="6">
        <f t="shared" si="385"/>
        <v>0</v>
      </c>
      <c r="BV399" s="6">
        <f t="shared" si="385"/>
        <v>0</v>
      </c>
      <c r="BW399" s="6">
        <f t="shared" si="385"/>
        <v>0</v>
      </c>
      <c r="BX399" s="6">
        <f t="shared" si="385"/>
        <v>0</v>
      </c>
      <c r="BY399" s="6">
        <f t="shared" si="385"/>
        <v>0</v>
      </c>
      <c r="BZ399" s="6">
        <f t="shared" si="385"/>
        <v>0</v>
      </c>
      <c r="CA399" s="6">
        <f t="shared" si="385"/>
        <v>0</v>
      </c>
      <c r="CB399" s="6">
        <f t="shared" si="385"/>
        <v>0</v>
      </c>
      <c r="CC399" s="6">
        <f t="shared" si="385"/>
        <v>0</v>
      </c>
      <c r="CD399" s="6">
        <f t="shared" si="385"/>
        <v>0</v>
      </c>
      <c r="CE399" s="6">
        <f t="shared" si="349"/>
        <v>0</v>
      </c>
      <c r="CF399" s="6">
        <f t="shared" si="373"/>
        <v>0</v>
      </c>
      <c r="CG399" s="6">
        <f t="shared" si="373"/>
        <v>0</v>
      </c>
      <c r="CH399" s="6">
        <f t="shared" si="373"/>
        <v>0</v>
      </c>
      <c r="CI399" s="6">
        <f t="shared" si="373"/>
        <v>0</v>
      </c>
      <c r="CJ399" s="6">
        <f t="shared" si="373"/>
        <v>0</v>
      </c>
      <c r="CK399" s="6">
        <f t="shared" si="373"/>
        <v>0</v>
      </c>
      <c r="CL399" s="6">
        <f t="shared" si="373"/>
        <v>0</v>
      </c>
      <c r="CM399" s="6">
        <f t="shared" si="373"/>
        <v>0</v>
      </c>
      <c r="CN399" s="6">
        <f t="shared" si="373"/>
        <v>0</v>
      </c>
      <c r="CO399" s="6">
        <f t="shared" si="373"/>
        <v>0</v>
      </c>
      <c r="CP399" s="6">
        <f t="shared" si="373"/>
        <v>0</v>
      </c>
      <c r="CQ399" s="6">
        <f t="shared" si="373"/>
        <v>0</v>
      </c>
      <c r="CR399" s="6">
        <f t="shared" si="373"/>
        <v>0</v>
      </c>
      <c r="CS399" s="6">
        <f t="shared" si="373"/>
        <v>0</v>
      </c>
      <c r="CT399" s="6">
        <f t="shared" si="333"/>
        <v>0</v>
      </c>
      <c r="CU399" s="6">
        <f t="shared" si="333"/>
        <v>6.0411111111111117E-2</v>
      </c>
      <c r="CV399" s="6">
        <f t="shared" si="381"/>
        <v>0</v>
      </c>
      <c r="CW399" s="6">
        <f t="shared" si="381"/>
        <v>0</v>
      </c>
      <c r="CX399" s="6">
        <f t="shared" si="381"/>
        <v>0</v>
      </c>
      <c r="CY399" s="6">
        <f t="shared" si="381"/>
        <v>0</v>
      </c>
      <c r="CZ399" s="6">
        <f t="shared" si="381"/>
        <v>0</v>
      </c>
      <c r="DA399" s="6">
        <f t="shared" si="381"/>
        <v>0</v>
      </c>
      <c r="DB399" s="6">
        <f t="shared" si="381"/>
        <v>0</v>
      </c>
      <c r="DC399" s="6">
        <f t="shared" si="381"/>
        <v>0</v>
      </c>
      <c r="DD399" s="6">
        <f t="shared" si="381"/>
        <v>0</v>
      </c>
      <c r="DE399" s="6">
        <f t="shared" si="381"/>
        <v>0</v>
      </c>
      <c r="DF399" s="6">
        <f t="shared" si="381"/>
        <v>0</v>
      </c>
      <c r="DH399">
        <f t="shared" si="378"/>
        <v>0</v>
      </c>
      <c r="DI399">
        <f t="shared" si="378"/>
        <v>0</v>
      </c>
      <c r="DJ399">
        <f t="shared" si="378"/>
        <v>0</v>
      </c>
      <c r="DK399">
        <f t="shared" si="378"/>
        <v>0</v>
      </c>
      <c r="DL399">
        <f t="shared" si="378"/>
        <v>0</v>
      </c>
      <c r="DM399">
        <f t="shared" si="378"/>
        <v>0</v>
      </c>
      <c r="DN399">
        <f t="shared" si="378"/>
        <v>0</v>
      </c>
      <c r="DO399">
        <f t="shared" si="378"/>
        <v>0</v>
      </c>
      <c r="DP399">
        <f t="shared" si="378"/>
        <v>0</v>
      </c>
      <c r="DQ399">
        <f t="shared" si="378"/>
        <v>0</v>
      </c>
      <c r="DR399">
        <f t="shared" si="378"/>
        <v>0</v>
      </c>
      <c r="DS399">
        <f t="shared" si="378"/>
        <v>0</v>
      </c>
      <c r="DT399">
        <f t="shared" si="378"/>
        <v>0</v>
      </c>
      <c r="DU399">
        <f t="shared" si="378"/>
        <v>0</v>
      </c>
      <c r="DV399">
        <f t="shared" si="378"/>
        <v>0</v>
      </c>
      <c r="DW399">
        <f t="shared" si="378"/>
        <v>0</v>
      </c>
      <c r="DX399">
        <f t="shared" si="370"/>
        <v>0</v>
      </c>
      <c r="DY399">
        <f t="shared" si="370"/>
        <v>0</v>
      </c>
      <c r="DZ399">
        <f t="shared" si="370"/>
        <v>0</v>
      </c>
      <c r="EA399">
        <f t="shared" si="370"/>
        <v>0</v>
      </c>
      <c r="EB399">
        <f t="shared" si="370"/>
        <v>0</v>
      </c>
      <c r="EC399">
        <f t="shared" si="370"/>
        <v>0</v>
      </c>
      <c r="ED399">
        <f t="shared" si="370"/>
        <v>0</v>
      </c>
      <c r="EE399">
        <f t="shared" si="370"/>
        <v>0</v>
      </c>
      <c r="EF399">
        <f t="shared" si="370"/>
        <v>0</v>
      </c>
      <c r="EG399">
        <f t="shared" si="370"/>
        <v>0</v>
      </c>
      <c r="EH399">
        <f t="shared" si="370"/>
        <v>0</v>
      </c>
      <c r="EI399">
        <f t="shared" si="370"/>
        <v>0</v>
      </c>
      <c r="EJ399">
        <f t="shared" si="370"/>
        <v>0</v>
      </c>
      <c r="EK399">
        <f t="shared" si="370"/>
        <v>0</v>
      </c>
      <c r="EL399">
        <f t="shared" si="370"/>
        <v>0</v>
      </c>
      <c r="EM399">
        <f t="shared" si="370"/>
        <v>0</v>
      </c>
      <c r="EN399">
        <f t="shared" ref="EN399:FC462" si="386">IF(EN$1=$D399,$AE399,0)</f>
        <v>0</v>
      </c>
      <c r="EO399">
        <f t="shared" si="386"/>
        <v>0</v>
      </c>
      <c r="EP399">
        <f t="shared" si="386"/>
        <v>0</v>
      </c>
      <c r="EQ399">
        <f t="shared" si="386"/>
        <v>0</v>
      </c>
      <c r="ER399">
        <f t="shared" si="386"/>
        <v>0</v>
      </c>
      <c r="ES399">
        <f t="shared" si="386"/>
        <v>0</v>
      </c>
      <c r="ET399">
        <f t="shared" si="386"/>
        <v>0</v>
      </c>
      <c r="EU399">
        <f t="shared" si="386"/>
        <v>0</v>
      </c>
      <c r="EV399">
        <f t="shared" si="386"/>
        <v>0</v>
      </c>
      <c r="EW399">
        <f t="shared" si="386"/>
        <v>0</v>
      </c>
      <c r="EX399">
        <f t="shared" si="386"/>
        <v>0</v>
      </c>
      <c r="EY399">
        <f t="shared" si="386"/>
        <v>0</v>
      </c>
      <c r="EZ399">
        <f t="shared" si="386"/>
        <v>0</v>
      </c>
      <c r="FA399">
        <f t="shared" si="386"/>
        <v>0</v>
      </c>
      <c r="FB399">
        <f t="shared" si="386"/>
        <v>0</v>
      </c>
      <c r="FC399">
        <f t="shared" si="350"/>
        <v>0</v>
      </c>
      <c r="FD399">
        <f t="shared" si="374"/>
        <v>0</v>
      </c>
      <c r="FE399">
        <f t="shared" si="374"/>
        <v>0</v>
      </c>
      <c r="FF399">
        <f t="shared" si="374"/>
        <v>0</v>
      </c>
      <c r="FG399">
        <f t="shared" si="374"/>
        <v>0</v>
      </c>
      <c r="FH399">
        <f t="shared" si="374"/>
        <v>0</v>
      </c>
      <c r="FI399">
        <f t="shared" si="374"/>
        <v>0</v>
      </c>
      <c r="FJ399">
        <f t="shared" si="374"/>
        <v>0</v>
      </c>
      <c r="FK399">
        <f t="shared" si="374"/>
        <v>0</v>
      </c>
      <c r="FL399">
        <f t="shared" si="374"/>
        <v>0</v>
      </c>
      <c r="FM399">
        <f t="shared" si="374"/>
        <v>0</v>
      </c>
      <c r="FN399">
        <f t="shared" si="374"/>
        <v>0</v>
      </c>
      <c r="FO399">
        <f t="shared" si="374"/>
        <v>0</v>
      </c>
      <c r="FP399">
        <f t="shared" si="374"/>
        <v>0</v>
      </c>
      <c r="FQ399">
        <f t="shared" si="374"/>
        <v>0</v>
      </c>
      <c r="FR399">
        <f t="shared" si="334"/>
        <v>0</v>
      </c>
      <c r="FS399">
        <f t="shared" si="334"/>
        <v>54.370000000000005</v>
      </c>
      <c r="FT399">
        <f t="shared" si="382"/>
        <v>0</v>
      </c>
      <c r="FU399">
        <f t="shared" si="382"/>
        <v>0</v>
      </c>
      <c r="FV399">
        <f t="shared" si="382"/>
        <v>0</v>
      </c>
      <c r="FW399">
        <f t="shared" si="382"/>
        <v>0</v>
      </c>
      <c r="FX399">
        <f t="shared" si="382"/>
        <v>0</v>
      </c>
      <c r="FY399">
        <f t="shared" si="382"/>
        <v>0</v>
      </c>
      <c r="FZ399">
        <f t="shared" si="382"/>
        <v>0</v>
      </c>
      <c r="GA399">
        <f t="shared" si="382"/>
        <v>0</v>
      </c>
      <c r="GB399">
        <f t="shared" si="382"/>
        <v>0</v>
      </c>
      <c r="GC399">
        <f t="shared" si="382"/>
        <v>0</v>
      </c>
      <c r="GD399">
        <f t="shared" si="382"/>
        <v>0</v>
      </c>
    </row>
    <row r="400" spans="1:186" x14ac:dyDescent="0.3">
      <c r="A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A400,0)</f>
        <v>6368</v>
      </c>
      <c r="B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B400,0)</f>
        <v>2021</v>
      </c>
      <c r="C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C400,0)</f>
        <v>компьютерных технологий и электронного обучения</v>
      </c>
      <c r="D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D400,0)</f>
        <v>Воробьев Владимир Иванович</v>
      </c>
      <c r="E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E400,0)</f>
        <v>доктор технических наук</v>
      </c>
      <c r="F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F400,0)</f>
        <v>профессор</v>
      </c>
      <c r="G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G400,0)</f>
        <v>1</v>
      </c>
      <c r="H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H400,0)</f>
        <v>4 курс 2018 год/пост</v>
      </c>
      <c r="I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I400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J400,0)</f>
        <v>0</v>
      </c>
      <c r="K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K400,0)</f>
        <v>0</v>
      </c>
      <c r="L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L400,0)</f>
        <v>0</v>
      </c>
      <c r="M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M400,0)</f>
        <v>0</v>
      </c>
      <c r="N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N400,0)</f>
        <v>14.870000000000001</v>
      </c>
      <c r="O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O400,0)</f>
        <v>9.75</v>
      </c>
      <c r="P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P400,0)</f>
        <v>9.75</v>
      </c>
      <c r="Q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Q400,0)</f>
        <v>0</v>
      </c>
      <c r="R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R400,0)</f>
        <v>0</v>
      </c>
      <c r="S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S400,0)</f>
        <v>0</v>
      </c>
      <c r="T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T400,0)</f>
        <v>0</v>
      </c>
      <c r="U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U400,0)</f>
        <v>20</v>
      </c>
      <c r="V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V400,0)</f>
        <v>0</v>
      </c>
      <c r="W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W400,0)</f>
        <v>39</v>
      </c>
      <c r="X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X400,0)</f>
        <v>2</v>
      </c>
      <c r="Y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Y400,0)</f>
        <v>3</v>
      </c>
      <c r="Z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Z400,0)</f>
        <v>0</v>
      </c>
      <c r="AA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AA400,0)</f>
        <v>0</v>
      </c>
      <c r="AB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AB400,0)</f>
        <v>750</v>
      </c>
      <c r="AC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AC400,0)</f>
        <v>ИВТ (бак)</v>
      </c>
      <c r="AD400" s="45" t="str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AD400,0)</f>
        <v>2021-2022</v>
      </c>
      <c r="AE400" s="45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AE400,0)</f>
        <v>54.370000000000005</v>
      </c>
      <c r="AF400" s="84">
        <f>IF(OR('Данные, контроль'!$H400='Данные, контроль'!$AW$4,'Данные, контроль'!$H400='Данные, контроль'!$BB$4,'Данные, контроль'!$H400='Данные, контроль'!$BG$4,'Данные, контроль'!$H400='Данные, контроль'!$BL$4),'Данные, контроль'!AF400,0)</f>
        <v>7.249333333333334E-2</v>
      </c>
      <c r="AG400" s="40"/>
      <c r="AH400" s="40"/>
      <c r="AI400" s="40"/>
      <c r="AJ400" s="6">
        <f t="shared" si="377"/>
        <v>0</v>
      </c>
      <c r="AK400" s="6">
        <f t="shared" si="377"/>
        <v>0</v>
      </c>
      <c r="AL400" s="6">
        <f t="shared" si="377"/>
        <v>0</v>
      </c>
      <c r="AM400" s="6">
        <f t="shared" si="377"/>
        <v>0</v>
      </c>
      <c r="AN400" s="6">
        <f t="shared" si="377"/>
        <v>0</v>
      </c>
      <c r="AO400" s="6">
        <f t="shared" si="377"/>
        <v>0</v>
      </c>
      <c r="AP400" s="6">
        <f t="shared" si="377"/>
        <v>0</v>
      </c>
      <c r="AQ400" s="6">
        <f t="shared" si="377"/>
        <v>0</v>
      </c>
      <c r="AR400" s="6">
        <f t="shared" si="377"/>
        <v>0</v>
      </c>
      <c r="AS400" s="6">
        <f t="shared" si="377"/>
        <v>0</v>
      </c>
      <c r="AT400" s="6">
        <f t="shared" si="377"/>
        <v>0</v>
      </c>
      <c r="AU400" s="6">
        <f t="shared" si="377"/>
        <v>0</v>
      </c>
      <c r="AV400" s="6">
        <f t="shared" si="377"/>
        <v>0</v>
      </c>
      <c r="AW400" s="6">
        <f t="shared" si="377"/>
        <v>0</v>
      </c>
      <c r="AX400" s="6">
        <f t="shared" si="377"/>
        <v>0</v>
      </c>
      <c r="AY400" s="6">
        <f t="shared" si="377"/>
        <v>0</v>
      </c>
      <c r="AZ400" s="6">
        <f t="shared" si="369"/>
        <v>7.249333333333334E-2</v>
      </c>
      <c r="BA400" s="6">
        <f t="shared" si="369"/>
        <v>0</v>
      </c>
      <c r="BB400" s="6">
        <f t="shared" si="369"/>
        <v>0</v>
      </c>
      <c r="BC400" s="6">
        <f t="shared" si="369"/>
        <v>0</v>
      </c>
      <c r="BD400" s="6">
        <f t="shared" si="369"/>
        <v>0</v>
      </c>
      <c r="BE400" s="6">
        <f t="shared" si="369"/>
        <v>0</v>
      </c>
      <c r="BF400" s="6">
        <f t="shared" si="369"/>
        <v>0</v>
      </c>
      <c r="BG400" s="6">
        <f t="shared" si="369"/>
        <v>0</v>
      </c>
      <c r="BH400" s="6">
        <f t="shared" si="369"/>
        <v>0</v>
      </c>
      <c r="BI400" s="6">
        <f t="shared" si="369"/>
        <v>0</v>
      </c>
      <c r="BJ400" s="6">
        <f t="shared" si="369"/>
        <v>0</v>
      </c>
      <c r="BK400" s="6">
        <f t="shared" si="369"/>
        <v>0</v>
      </c>
      <c r="BL400" s="6">
        <f t="shared" si="369"/>
        <v>0</v>
      </c>
      <c r="BM400" s="6">
        <f t="shared" si="369"/>
        <v>0</v>
      </c>
      <c r="BN400" s="6">
        <f t="shared" ref="BN400:CC463" si="387">IF(BN$1=$D400,$AF400,0)</f>
        <v>0</v>
      </c>
      <c r="BO400" s="6">
        <f t="shared" si="387"/>
        <v>0</v>
      </c>
      <c r="BP400" s="6">
        <f t="shared" si="387"/>
        <v>0</v>
      </c>
      <c r="BQ400" s="6">
        <f t="shared" si="387"/>
        <v>0</v>
      </c>
      <c r="BR400" s="6">
        <f t="shared" si="387"/>
        <v>0</v>
      </c>
      <c r="BS400" s="6">
        <f t="shared" si="387"/>
        <v>0</v>
      </c>
      <c r="BT400" s="6">
        <f t="shared" si="387"/>
        <v>0</v>
      </c>
      <c r="BU400" s="6">
        <f t="shared" si="387"/>
        <v>0</v>
      </c>
      <c r="BV400" s="6">
        <f t="shared" si="387"/>
        <v>0</v>
      </c>
      <c r="BW400" s="6">
        <f t="shared" si="387"/>
        <v>0</v>
      </c>
      <c r="BX400" s="6">
        <f t="shared" si="387"/>
        <v>0</v>
      </c>
      <c r="BY400" s="6">
        <f t="shared" si="387"/>
        <v>0</v>
      </c>
      <c r="BZ400" s="6">
        <f t="shared" si="387"/>
        <v>0</v>
      </c>
      <c r="CA400" s="6">
        <f t="shared" si="387"/>
        <v>0</v>
      </c>
      <c r="CB400" s="6">
        <f t="shared" si="387"/>
        <v>0</v>
      </c>
      <c r="CC400" s="6">
        <f t="shared" si="387"/>
        <v>0</v>
      </c>
      <c r="CD400" s="6">
        <f t="shared" si="385"/>
        <v>0</v>
      </c>
      <c r="CE400" s="6">
        <f t="shared" si="349"/>
        <v>0</v>
      </c>
      <c r="CF400" s="6">
        <f t="shared" si="373"/>
        <v>0</v>
      </c>
      <c r="CG400" s="6">
        <f t="shared" si="373"/>
        <v>0</v>
      </c>
      <c r="CH400" s="6">
        <f t="shared" si="373"/>
        <v>0</v>
      </c>
      <c r="CI400" s="6">
        <f t="shared" si="373"/>
        <v>0</v>
      </c>
      <c r="CJ400" s="6">
        <f t="shared" si="373"/>
        <v>0</v>
      </c>
      <c r="CK400" s="6">
        <f t="shared" si="373"/>
        <v>0</v>
      </c>
      <c r="CL400" s="6">
        <f t="shared" si="373"/>
        <v>0</v>
      </c>
      <c r="CM400" s="6">
        <f t="shared" si="373"/>
        <v>0</v>
      </c>
      <c r="CN400" s="6">
        <f t="shared" si="373"/>
        <v>0</v>
      </c>
      <c r="CO400" s="6">
        <f t="shared" si="373"/>
        <v>0</v>
      </c>
      <c r="CP400" s="6">
        <f t="shared" si="373"/>
        <v>0</v>
      </c>
      <c r="CQ400" s="6">
        <f t="shared" si="373"/>
        <v>0</v>
      </c>
      <c r="CR400" s="6">
        <f t="shared" si="373"/>
        <v>0</v>
      </c>
      <c r="CS400" s="6">
        <f t="shared" si="373"/>
        <v>0</v>
      </c>
      <c r="CT400" s="6">
        <f t="shared" si="333"/>
        <v>0</v>
      </c>
      <c r="CU400" s="6">
        <f t="shared" si="333"/>
        <v>0</v>
      </c>
      <c r="CV400" s="6">
        <f t="shared" si="381"/>
        <v>0</v>
      </c>
      <c r="CW400" s="6">
        <f t="shared" si="381"/>
        <v>0</v>
      </c>
      <c r="CX400" s="6">
        <f t="shared" si="381"/>
        <v>0</v>
      </c>
      <c r="CY400" s="6">
        <f t="shared" si="381"/>
        <v>0</v>
      </c>
      <c r="CZ400" s="6">
        <f t="shared" si="381"/>
        <v>0</v>
      </c>
      <c r="DA400" s="6">
        <f t="shared" si="381"/>
        <v>0</v>
      </c>
      <c r="DB400" s="6">
        <f t="shared" si="381"/>
        <v>0</v>
      </c>
      <c r="DC400" s="6">
        <f t="shared" si="381"/>
        <v>0</v>
      </c>
      <c r="DD400" s="6">
        <f t="shared" si="381"/>
        <v>0</v>
      </c>
      <c r="DE400" s="6">
        <f t="shared" si="381"/>
        <v>0</v>
      </c>
      <c r="DF400" s="6">
        <f t="shared" si="381"/>
        <v>0</v>
      </c>
      <c r="DH400">
        <f t="shared" si="378"/>
        <v>0</v>
      </c>
      <c r="DI400">
        <f t="shared" si="378"/>
        <v>0</v>
      </c>
      <c r="DJ400">
        <f t="shared" si="378"/>
        <v>0</v>
      </c>
      <c r="DK400">
        <f t="shared" si="378"/>
        <v>0</v>
      </c>
      <c r="DL400">
        <f t="shared" si="378"/>
        <v>0</v>
      </c>
      <c r="DM400">
        <f t="shared" si="378"/>
        <v>0</v>
      </c>
      <c r="DN400">
        <f t="shared" si="378"/>
        <v>0</v>
      </c>
      <c r="DO400">
        <f t="shared" si="378"/>
        <v>0</v>
      </c>
      <c r="DP400">
        <f t="shared" si="378"/>
        <v>0</v>
      </c>
      <c r="DQ400">
        <f t="shared" si="378"/>
        <v>0</v>
      </c>
      <c r="DR400">
        <f t="shared" si="378"/>
        <v>0</v>
      </c>
      <c r="DS400">
        <f t="shared" si="378"/>
        <v>0</v>
      </c>
      <c r="DT400">
        <f t="shared" si="378"/>
        <v>0</v>
      </c>
      <c r="DU400">
        <f t="shared" si="378"/>
        <v>0</v>
      </c>
      <c r="DV400">
        <f t="shared" si="378"/>
        <v>0</v>
      </c>
      <c r="DW400">
        <f t="shared" si="378"/>
        <v>0</v>
      </c>
      <c r="DX400">
        <f t="shared" si="370"/>
        <v>54.370000000000005</v>
      </c>
      <c r="DY400">
        <f t="shared" si="370"/>
        <v>0</v>
      </c>
      <c r="DZ400">
        <f t="shared" si="370"/>
        <v>0</v>
      </c>
      <c r="EA400">
        <f t="shared" si="370"/>
        <v>0</v>
      </c>
      <c r="EB400">
        <f t="shared" si="370"/>
        <v>0</v>
      </c>
      <c r="EC400">
        <f t="shared" si="370"/>
        <v>0</v>
      </c>
      <c r="ED400">
        <f t="shared" si="370"/>
        <v>0</v>
      </c>
      <c r="EE400">
        <f t="shared" si="370"/>
        <v>0</v>
      </c>
      <c r="EF400">
        <f t="shared" si="370"/>
        <v>0</v>
      </c>
      <c r="EG400">
        <f t="shared" si="370"/>
        <v>0</v>
      </c>
      <c r="EH400">
        <f t="shared" si="370"/>
        <v>0</v>
      </c>
      <c r="EI400">
        <f t="shared" si="370"/>
        <v>0</v>
      </c>
      <c r="EJ400">
        <f t="shared" si="370"/>
        <v>0</v>
      </c>
      <c r="EK400">
        <f t="shared" si="370"/>
        <v>0</v>
      </c>
      <c r="EL400">
        <f t="shared" ref="EL400:FA463" si="388">IF(EL$1=$D400,$AE400,0)</f>
        <v>0</v>
      </c>
      <c r="EM400">
        <f t="shared" si="388"/>
        <v>0</v>
      </c>
      <c r="EN400">
        <f t="shared" si="388"/>
        <v>0</v>
      </c>
      <c r="EO400">
        <f t="shared" si="388"/>
        <v>0</v>
      </c>
      <c r="EP400">
        <f t="shared" si="388"/>
        <v>0</v>
      </c>
      <c r="EQ400">
        <f t="shared" si="388"/>
        <v>0</v>
      </c>
      <c r="ER400">
        <f t="shared" si="388"/>
        <v>0</v>
      </c>
      <c r="ES400">
        <f t="shared" si="388"/>
        <v>0</v>
      </c>
      <c r="ET400">
        <f t="shared" si="388"/>
        <v>0</v>
      </c>
      <c r="EU400">
        <f t="shared" si="388"/>
        <v>0</v>
      </c>
      <c r="EV400">
        <f t="shared" si="388"/>
        <v>0</v>
      </c>
      <c r="EW400">
        <f t="shared" si="388"/>
        <v>0</v>
      </c>
      <c r="EX400">
        <f t="shared" si="388"/>
        <v>0</v>
      </c>
      <c r="EY400">
        <f t="shared" si="388"/>
        <v>0</v>
      </c>
      <c r="EZ400">
        <f t="shared" si="388"/>
        <v>0</v>
      </c>
      <c r="FA400">
        <f t="shared" si="388"/>
        <v>0</v>
      </c>
      <c r="FB400">
        <f t="shared" si="386"/>
        <v>0</v>
      </c>
      <c r="FC400">
        <f t="shared" si="350"/>
        <v>0</v>
      </c>
      <c r="FD400">
        <f t="shared" si="374"/>
        <v>0</v>
      </c>
      <c r="FE400">
        <f t="shared" si="374"/>
        <v>0</v>
      </c>
      <c r="FF400">
        <f t="shared" si="374"/>
        <v>0</v>
      </c>
      <c r="FG400">
        <f t="shared" si="374"/>
        <v>0</v>
      </c>
      <c r="FH400">
        <f t="shared" si="374"/>
        <v>0</v>
      </c>
      <c r="FI400">
        <f t="shared" si="374"/>
        <v>0</v>
      </c>
      <c r="FJ400">
        <f t="shared" si="374"/>
        <v>0</v>
      </c>
      <c r="FK400">
        <f t="shared" si="374"/>
        <v>0</v>
      </c>
      <c r="FL400">
        <f t="shared" si="374"/>
        <v>0</v>
      </c>
      <c r="FM400">
        <f t="shared" si="374"/>
        <v>0</v>
      </c>
      <c r="FN400">
        <f t="shared" si="374"/>
        <v>0</v>
      </c>
      <c r="FO400">
        <f t="shared" si="374"/>
        <v>0</v>
      </c>
      <c r="FP400">
        <f t="shared" si="374"/>
        <v>0</v>
      </c>
      <c r="FQ400">
        <f t="shared" si="374"/>
        <v>0</v>
      </c>
      <c r="FR400">
        <f t="shared" si="334"/>
        <v>0</v>
      </c>
      <c r="FS400">
        <f t="shared" si="334"/>
        <v>0</v>
      </c>
      <c r="FT400">
        <f t="shared" si="382"/>
        <v>0</v>
      </c>
      <c r="FU400">
        <f t="shared" si="382"/>
        <v>0</v>
      </c>
      <c r="FV400">
        <f t="shared" si="382"/>
        <v>0</v>
      </c>
      <c r="FW400">
        <f t="shared" si="382"/>
        <v>0</v>
      </c>
      <c r="FX400">
        <f t="shared" si="382"/>
        <v>0</v>
      </c>
      <c r="FY400">
        <f t="shared" si="382"/>
        <v>0</v>
      </c>
      <c r="FZ400">
        <f t="shared" si="382"/>
        <v>0</v>
      </c>
      <c r="GA400">
        <f t="shared" si="382"/>
        <v>0</v>
      </c>
      <c r="GB400">
        <f t="shared" si="382"/>
        <v>0</v>
      </c>
      <c r="GC400">
        <f t="shared" si="382"/>
        <v>0</v>
      </c>
      <c r="GD400">
        <f t="shared" si="382"/>
        <v>0</v>
      </c>
    </row>
    <row r="401" spans="1:186" x14ac:dyDescent="0.3">
      <c r="A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A401,0)</f>
        <v>6368</v>
      </c>
      <c r="B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B401,0)</f>
        <v>2021</v>
      </c>
      <c r="C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C401,0)</f>
        <v>компьютерных технологий и электронного обучения</v>
      </c>
      <c r="D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D401,0)</f>
        <v>Копыльцов Александр Васильевич</v>
      </c>
      <c r="E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E401,0)</f>
        <v>доктор технических наук</v>
      </c>
      <c r="F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F401,0)</f>
        <v>профессор</v>
      </c>
      <c r="G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G401,0)</f>
        <v>1</v>
      </c>
      <c r="H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H401,0)</f>
        <v>4 курс 2018 год/пост</v>
      </c>
      <c r="I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I401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J401,0)</f>
        <v>0</v>
      </c>
      <c r="K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K401,0)</f>
        <v>0</v>
      </c>
      <c r="L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L401,0)</f>
        <v>0</v>
      </c>
      <c r="M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M401,0)</f>
        <v>0</v>
      </c>
      <c r="N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N401,0)</f>
        <v>14.870000000000001</v>
      </c>
      <c r="O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O401,0)</f>
        <v>9.75</v>
      </c>
      <c r="P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P401,0)</f>
        <v>9.75</v>
      </c>
      <c r="Q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Q401,0)</f>
        <v>0</v>
      </c>
      <c r="R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R401,0)</f>
        <v>0</v>
      </c>
      <c r="S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S401,0)</f>
        <v>0</v>
      </c>
      <c r="T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T401,0)</f>
        <v>0</v>
      </c>
      <c r="U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U401,0)</f>
        <v>20</v>
      </c>
      <c r="V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V401,0)</f>
        <v>0</v>
      </c>
      <c r="W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W401,0)</f>
        <v>39</v>
      </c>
      <c r="X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X401,0)</f>
        <v>2</v>
      </c>
      <c r="Y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Y401,0)</f>
        <v>3</v>
      </c>
      <c r="Z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Z401,0)</f>
        <v>0</v>
      </c>
      <c r="AA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AA401,0)</f>
        <v>0</v>
      </c>
      <c r="AB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AB401,0)</f>
        <v>750</v>
      </c>
      <c r="AC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AC401,0)</f>
        <v>ИВТ (бак)</v>
      </c>
      <c r="AD401" s="45" t="str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AD401,0)</f>
        <v>2021-2022</v>
      </c>
      <c r="AE401" s="45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AE401,0)</f>
        <v>54.370000000000005</v>
      </c>
      <c r="AF401" s="84">
        <f>IF(OR('Данные, контроль'!$H401='Данные, контроль'!$AW$4,'Данные, контроль'!$H401='Данные, контроль'!$BB$4,'Данные, контроль'!$H401='Данные, контроль'!$BG$4,'Данные, контроль'!$H401='Данные, контроль'!$BL$4),'Данные, контроль'!AF401,0)</f>
        <v>7.249333333333334E-2</v>
      </c>
      <c r="AG401" s="40"/>
      <c r="AH401" s="40"/>
      <c r="AI401" s="40"/>
      <c r="AJ401" s="6">
        <f t="shared" si="377"/>
        <v>0</v>
      </c>
      <c r="AK401" s="6">
        <f t="shared" si="377"/>
        <v>0</v>
      </c>
      <c r="AL401" s="6">
        <f t="shared" si="377"/>
        <v>0</v>
      </c>
      <c r="AM401" s="6">
        <f t="shared" si="377"/>
        <v>0</v>
      </c>
      <c r="AN401" s="6">
        <f t="shared" si="377"/>
        <v>0</v>
      </c>
      <c r="AO401" s="6">
        <f t="shared" si="377"/>
        <v>0</v>
      </c>
      <c r="AP401" s="6">
        <f t="shared" si="377"/>
        <v>0</v>
      </c>
      <c r="AQ401" s="6">
        <f t="shared" si="377"/>
        <v>0</v>
      </c>
      <c r="AR401" s="6">
        <f t="shared" si="377"/>
        <v>0</v>
      </c>
      <c r="AS401" s="6">
        <f t="shared" si="377"/>
        <v>0</v>
      </c>
      <c r="AT401" s="6">
        <f t="shared" si="377"/>
        <v>0</v>
      </c>
      <c r="AU401" s="6">
        <f t="shared" si="377"/>
        <v>0</v>
      </c>
      <c r="AV401" s="6">
        <f t="shared" si="377"/>
        <v>0</v>
      </c>
      <c r="AW401" s="6">
        <f t="shared" si="377"/>
        <v>0</v>
      </c>
      <c r="AX401" s="6">
        <f t="shared" si="377"/>
        <v>0</v>
      </c>
      <c r="AY401" s="6">
        <f t="shared" si="377"/>
        <v>0</v>
      </c>
      <c r="AZ401" s="6">
        <f t="shared" ref="AZ401:BO464" si="389">IF(AZ$1=$D401,$AF401,0)</f>
        <v>0</v>
      </c>
      <c r="BA401" s="6">
        <f t="shared" si="389"/>
        <v>0</v>
      </c>
      <c r="BB401" s="6">
        <f t="shared" si="389"/>
        <v>0</v>
      </c>
      <c r="BC401" s="6">
        <f t="shared" si="389"/>
        <v>0</v>
      </c>
      <c r="BD401" s="6">
        <f t="shared" si="389"/>
        <v>0</v>
      </c>
      <c r="BE401" s="6">
        <f t="shared" si="389"/>
        <v>0</v>
      </c>
      <c r="BF401" s="6">
        <f t="shared" si="389"/>
        <v>0</v>
      </c>
      <c r="BG401" s="6">
        <f t="shared" si="389"/>
        <v>0</v>
      </c>
      <c r="BH401" s="6">
        <f t="shared" si="389"/>
        <v>0</v>
      </c>
      <c r="BI401" s="6">
        <f t="shared" si="389"/>
        <v>0</v>
      </c>
      <c r="BJ401" s="6">
        <f t="shared" si="389"/>
        <v>0</v>
      </c>
      <c r="BK401" s="6">
        <f t="shared" si="389"/>
        <v>0</v>
      </c>
      <c r="BL401" s="6">
        <f t="shared" si="389"/>
        <v>0</v>
      </c>
      <c r="BM401" s="6">
        <f t="shared" si="389"/>
        <v>0</v>
      </c>
      <c r="BN401" s="6">
        <f t="shared" si="389"/>
        <v>0</v>
      </c>
      <c r="BO401" s="6">
        <f t="shared" si="387"/>
        <v>0</v>
      </c>
      <c r="BP401" s="6">
        <f t="shared" si="387"/>
        <v>0</v>
      </c>
      <c r="BQ401" s="6">
        <f t="shared" si="387"/>
        <v>0</v>
      </c>
      <c r="BR401" s="6">
        <f t="shared" si="387"/>
        <v>0</v>
      </c>
      <c r="BS401" s="6">
        <f t="shared" si="387"/>
        <v>0</v>
      </c>
      <c r="BT401" s="6">
        <f t="shared" si="387"/>
        <v>0</v>
      </c>
      <c r="BU401" s="6">
        <f t="shared" si="387"/>
        <v>0</v>
      </c>
      <c r="BV401" s="6">
        <f t="shared" si="387"/>
        <v>7.249333333333334E-2</v>
      </c>
      <c r="BW401" s="6">
        <f t="shared" si="387"/>
        <v>0</v>
      </c>
      <c r="BX401" s="6">
        <f t="shared" si="387"/>
        <v>0</v>
      </c>
      <c r="BY401" s="6">
        <f t="shared" si="387"/>
        <v>0</v>
      </c>
      <c r="BZ401" s="6">
        <f t="shared" si="387"/>
        <v>0</v>
      </c>
      <c r="CA401" s="6">
        <f t="shared" si="387"/>
        <v>0</v>
      </c>
      <c r="CB401" s="6">
        <f t="shared" si="387"/>
        <v>0</v>
      </c>
      <c r="CC401" s="6">
        <f t="shared" si="387"/>
        <v>0</v>
      </c>
      <c r="CD401" s="6">
        <f t="shared" si="385"/>
        <v>0</v>
      </c>
      <c r="CE401" s="6">
        <f t="shared" si="349"/>
        <v>0</v>
      </c>
      <c r="CF401" s="6">
        <f t="shared" si="373"/>
        <v>0</v>
      </c>
      <c r="CG401" s="6">
        <f t="shared" si="373"/>
        <v>0</v>
      </c>
      <c r="CH401" s="6">
        <f t="shared" si="373"/>
        <v>0</v>
      </c>
      <c r="CI401" s="6">
        <f t="shared" si="373"/>
        <v>0</v>
      </c>
      <c r="CJ401" s="6">
        <f t="shared" si="373"/>
        <v>0</v>
      </c>
      <c r="CK401" s="6">
        <f t="shared" si="373"/>
        <v>0</v>
      </c>
      <c r="CL401" s="6">
        <f t="shared" si="373"/>
        <v>0</v>
      </c>
      <c r="CM401" s="6">
        <f t="shared" si="373"/>
        <v>0</v>
      </c>
      <c r="CN401" s="6">
        <f t="shared" si="373"/>
        <v>0</v>
      </c>
      <c r="CO401" s="6">
        <f t="shared" si="373"/>
        <v>0</v>
      </c>
      <c r="CP401" s="6">
        <f t="shared" si="373"/>
        <v>0</v>
      </c>
      <c r="CQ401" s="6">
        <f t="shared" si="373"/>
        <v>0</v>
      </c>
      <c r="CR401" s="6">
        <f t="shared" si="373"/>
        <v>0</v>
      </c>
      <c r="CS401" s="6">
        <f t="shared" si="373"/>
        <v>0</v>
      </c>
      <c r="CT401" s="6">
        <f t="shared" si="333"/>
        <v>0</v>
      </c>
      <c r="CU401" s="6">
        <f t="shared" si="333"/>
        <v>0</v>
      </c>
      <c r="CV401" s="6">
        <f t="shared" si="381"/>
        <v>0</v>
      </c>
      <c r="CW401" s="6">
        <f t="shared" si="381"/>
        <v>0</v>
      </c>
      <c r="CX401" s="6">
        <f t="shared" si="381"/>
        <v>0</v>
      </c>
      <c r="CY401" s="6">
        <f t="shared" si="381"/>
        <v>0</v>
      </c>
      <c r="CZ401" s="6">
        <f t="shared" si="381"/>
        <v>0</v>
      </c>
      <c r="DA401" s="6">
        <f t="shared" si="381"/>
        <v>0</v>
      </c>
      <c r="DB401" s="6">
        <f t="shared" si="381"/>
        <v>0</v>
      </c>
      <c r="DC401" s="6">
        <f t="shared" si="381"/>
        <v>0</v>
      </c>
      <c r="DD401" s="6">
        <f t="shared" si="381"/>
        <v>0</v>
      </c>
      <c r="DE401" s="6">
        <f t="shared" si="381"/>
        <v>0</v>
      </c>
      <c r="DF401" s="6">
        <f t="shared" si="381"/>
        <v>0</v>
      </c>
      <c r="DH401">
        <f t="shared" si="378"/>
        <v>0</v>
      </c>
      <c r="DI401">
        <f t="shared" si="378"/>
        <v>0</v>
      </c>
      <c r="DJ401">
        <f t="shared" si="378"/>
        <v>0</v>
      </c>
      <c r="DK401">
        <f t="shared" si="378"/>
        <v>0</v>
      </c>
      <c r="DL401">
        <f t="shared" si="378"/>
        <v>0</v>
      </c>
      <c r="DM401">
        <f t="shared" si="378"/>
        <v>0</v>
      </c>
      <c r="DN401">
        <f t="shared" si="378"/>
        <v>0</v>
      </c>
      <c r="DO401">
        <f t="shared" si="378"/>
        <v>0</v>
      </c>
      <c r="DP401">
        <f t="shared" si="378"/>
        <v>0</v>
      </c>
      <c r="DQ401">
        <f t="shared" si="378"/>
        <v>0</v>
      </c>
      <c r="DR401">
        <f t="shared" si="378"/>
        <v>0</v>
      </c>
      <c r="DS401">
        <f t="shared" si="378"/>
        <v>0</v>
      </c>
      <c r="DT401">
        <f t="shared" si="378"/>
        <v>0</v>
      </c>
      <c r="DU401">
        <f t="shared" si="378"/>
        <v>0</v>
      </c>
      <c r="DV401">
        <f t="shared" si="378"/>
        <v>0</v>
      </c>
      <c r="DW401">
        <f t="shared" si="378"/>
        <v>0</v>
      </c>
      <c r="DX401">
        <f t="shared" ref="DX401:EM464" si="390">IF(DX$1=$D401,$AE401,0)</f>
        <v>0</v>
      </c>
      <c r="DY401">
        <f t="shared" si="390"/>
        <v>0</v>
      </c>
      <c r="DZ401">
        <f t="shared" si="390"/>
        <v>0</v>
      </c>
      <c r="EA401">
        <f t="shared" si="390"/>
        <v>0</v>
      </c>
      <c r="EB401">
        <f t="shared" si="390"/>
        <v>0</v>
      </c>
      <c r="EC401">
        <f t="shared" si="390"/>
        <v>0</v>
      </c>
      <c r="ED401">
        <f t="shared" si="390"/>
        <v>0</v>
      </c>
      <c r="EE401">
        <f t="shared" si="390"/>
        <v>0</v>
      </c>
      <c r="EF401">
        <f t="shared" si="390"/>
        <v>0</v>
      </c>
      <c r="EG401">
        <f t="shared" si="390"/>
        <v>0</v>
      </c>
      <c r="EH401">
        <f t="shared" si="390"/>
        <v>0</v>
      </c>
      <c r="EI401">
        <f t="shared" si="390"/>
        <v>0</v>
      </c>
      <c r="EJ401">
        <f t="shared" si="390"/>
        <v>0</v>
      </c>
      <c r="EK401">
        <f t="shared" si="390"/>
        <v>0</v>
      </c>
      <c r="EL401">
        <f t="shared" si="390"/>
        <v>0</v>
      </c>
      <c r="EM401">
        <f t="shared" si="388"/>
        <v>0</v>
      </c>
      <c r="EN401">
        <f t="shared" si="388"/>
        <v>0</v>
      </c>
      <c r="EO401">
        <f t="shared" si="388"/>
        <v>0</v>
      </c>
      <c r="EP401">
        <f t="shared" si="388"/>
        <v>0</v>
      </c>
      <c r="EQ401">
        <f t="shared" si="388"/>
        <v>0</v>
      </c>
      <c r="ER401">
        <f t="shared" si="388"/>
        <v>0</v>
      </c>
      <c r="ES401">
        <f t="shared" si="388"/>
        <v>0</v>
      </c>
      <c r="ET401">
        <f t="shared" si="388"/>
        <v>54.370000000000005</v>
      </c>
      <c r="EU401">
        <f t="shared" si="388"/>
        <v>0</v>
      </c>
      <c r="EV401">
        <f t="shared" si="388"/>
        <v>0</v>
      </c>
      <c r="EW401">
        <f t="shared" si="388"/>
        <v>0</v>
      </c>
      <c r="EX401">
        <f t="shared" si="388"/>
        <v>0</v>
      </c>
      <c r="EY401">
        <f t="shared" si="388"/>
        <v>0</v>
      </c>
      <c r="EZ401">
        <f t="shared" si="388"/>
        <v>0</v>
      </c>
      <c r="FA401">
        <f t="shared" si="388"/>
        <v>0</v>
      </c>
      <c r="FB401">
        <f t="shared" si="386"/>
        <v>0</v>
      </c>
      <c r="FC401">
        <f t="shared" si="350"/>
        <v>0</v>
      </c>
      <c r="FD401">
        <f t="shared" si="374"/>
        <v>0</v>
      </c>
      <c r="FE401">
        <f t="shared" si="374"/>
        <v>0</v>
      </c>
      <c r="FF401">
        <f t="shared" si="374"/>
        <v>0</v>
      </c>
      <c r="FG401">
        <f t="shared" si="374"/>
        <v>0</v>
      </c>
      <c r="FH401">
        <f t="shared" si="374"/>
        <v>0</v>
      </c>
      <c r="FI401">
        <f t="shared" si="374"/>
        <v>0</v>
      </c>
      <c r="FJ401">
        <f t="shared" si="374"/>
        <v>0</v>
      </c>
      <c r="FK401">
        <f t="shared" si="374"/>
        <v>0</v>
      </c>
      <c r="FL401">
        <f t="shared" si="374"/>
        <v>0</v>
      </c>
      <c r="FM401">
        <f t="shared" si="374"/>
        <v>0</v>
      </c>
      <c r="FN401">
        <f t="shared" si="374"/>
        <v>0</v>
      </c>
      <c r="FO401">
        <f t="shared" si="374"/>
        <v>0</v>
      </c>
      <c r="FP401">
        <f t="shared" si="374"/>
        <v>0</v>
      </c>
      <c r="FQ401">
        <f t="shared" si="374"/>
        <v>0</v>
      </c>
      <c r="FR401">
        <f t="shared" si="334"/>
        <v>0</v>
      </c>
      <c r="FS401">
        <f t="shared" si="334"/>
        <v>0</v>
      </c>
      <c r="FT401">
        <f t="shared" si="382"/>
        <v>0</v>
      </c>
      <c r="FU401">
        <f t="shared" si="382"/>
        <v>0</v>
      </c>
      <c r="FV401">
        <f t="shared" si="382"/>
        <v>0</v>
      </c>
      <c r="FW401">
        <f t="shared" si="382"/>
        <v>0</v>
      </c>
      <c r="FX401">
        <f t="shared" si="382"/>
        <v>0</v>
      </c>
      <c r="FY401">
        <f t="shared" si="382"/>
        <v>0</v>
      </c>
      <c r="FZ401">
        <f t="shared" si="382"/>
        <v>0</v>
      </c>
      <c r="GA401">
        <f t="shared" si="382"/>
        <v>0</v>
      </c>
      <c r="GB401">
        <f t="shared" si="382"/>
        <v>0</v>
      </c>
      <c r="GC401">
        <f t="shared" si="382"/>
        <v>0</v>
      </c>
      <c r="GD401">
        <f t="shared" si="382"/>
        <v>0</v>
      </c>
    </row>
    <row r="402" spans="1:186" x14ac:dyDescent="0.3">
      <c r="A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A402,0)</f>
        <v>6368</v>
      </c>
      <c r="B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B402,0)</f>
        <v>2021</v>
      </c>
      <c r="C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C402,0)</f>
        <v>компьютерных технологий и электронного обучения</v>
      </c>
      <c r="D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D402,0)</f>
        <v>Карпова Наталья Александровна</v>
      </c>
      <c r="E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E402,0)</f>
        <v>кандидат технических наук</v>
      </c>
      <c r="F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F402,0)</f>
        <v>доцент</v>
      </c>
      <c r="G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G402,0)</f>
        <v>0.75</v>
      </c>
      <c r="H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H402,0)</f>
        <v>4 курс 2018 год/пост</v>
      </c>
      <c r="I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I402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J402,0)</f>
        <v>0</v>
      </c>
      <c r="K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K402,0)</f>
        <v>0</v>
      </c>
      <c r="L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L402,0)</f>
        <v>0</v>
      </c>
      <c r="M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M402,0)</f>
        <v>0</v>
      </c>
      <c r="N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N402,0)</f>
        <v>14.870000000000001</v>
      </c>
      <c r="O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O402,0)</f>
        <v>9.75</v>
      </c>
      <c r="P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P402,0)</f>
        <v>9.75</v>
      </c>
      <c r="Q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Q402,0)</f>
        <v>0</v>
      </c>
      <c r="R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R402,0)</f>
        <v>0</v>
      </c>
      <c r="S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S402,0)</f>
        <v>0</v>
      </c>
      <c r="T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T402,0)</f>
        <v>0</v>
      </c>
      <c r="U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U402,0)</f>
        <v>4</v>
      </c>
      <c r="V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V402,0)</f>
        <v>0</v>
      </c>
      <c r="W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W402,0)</f>
        <v>39</v>
      </c>
      <c r="X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X402,0)</f>
        <v>2</v>
      </c>
      <c r="Y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Y402,0)</f>
        <v>3</v>
      </c>
      <c r="Z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Z402,0)</f>
        <v>0</v>
      </c>
      <c r="AA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AA402,0)</f>
        <v>0</v>
      </c>
      <c r="AB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AB402,0)</f>
        <v>800</v>
      </c>
      <c r="AC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AC402,0)</f>
        <v>ИВТ (бак)</v>
      </c>
      <c r="AD402" s="45" t="str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AD402,0)</f>
        <v>2021-2022</v>
      </c>
      <c r="AE402" s="45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AE402,0)</f>
        <v>38.370000000000005</v>
      </c>
      <c r="AF402" s="84">
        <f>IF(OR('Данные, контроль'!$H402='Данные, контроль'!$AW$4,'Данные, контроль'!$H402='Данные, контроль'!$BB$4,'Данные, контроль'!$H402='Данные, контроль'!$BG$4,'Данные, контроль'!$H402='Данные, контроль'!$BL$4),'Данные, контроль'!AF402,0)</f>
        <v>4.7962500000000005E-2</v>
      </c>
      <c r="AG402" s="40"/>
      <c r="AH402" s="40"/>
      <c r="AI402" s="40"/>
      <c r="AJ402" s="6">
        <f t="shared" si="377"/>
        <v>0</v>
      </c>
      <c r="AK402" s="6">
        <f t="shared" si="377"/>
        <v>0</v>
      </c>
      <c r="AL402" s="6">
        <f t="shared" si="377"/>
        <v>0</v>
      </c>
      <c r="AM402" s="6">
        <f t="shared" si="377"/>
        <v>0</v>
      </c>
      <c r="AN402" s="6">
        <f t="shared" si="377"/>
        <v>0</v>
      </c>
      <c r="AO402" s="6">
        <f t="shared" si="377"/>
        <v>0</v>
      </c>
      <c r="AP402" s="6">
        <f t="shared" si="377"/>
        <v>0</v>
      </c>
      <c r="AQ402" s="6">
        <f t="shared" si="377"/>
        <v>0</v>
      </c>
      <c r="AR402" s="6">
        <f t="shared" si="377"/>
        <v>0</v>
      </c>
      <c r="AS402" s="6">
        <f t="shared" si="377"/>
        <v>0</v>
      </c>
      <c r="AT402" s="6">
        <f t="shared" si="377"/>
        <v>0</v>
      </c>
      <c r="AU402" s="6">
        <f t="shared" si="377"/>
        <v>0</v>
      </c>
      <c r="AV402" s="6">
        <f t="shared" si="377"/>
        <v>0</v>
      </c>
      <c r="AW402" s="6">
        <f t="shared" si="377"/>
        <v>0</v>
      </c>
      <c r="AX402" s="6">
        <f t="shared" si="377"/>
        <v>0</v>
      </c>
      <c r="AY402" s="6">
        <f t="shared" si="377"/>
        <v>0</v>
      </c>
      <c r="AZ402" s="6">
        <f t="shared" si="389"/>
        <v>0</v>
      </c>
      <c r="BA402" s="6">
        <f t="shared" si="389"/>
        <v>0</v>
      </c>
      <c r="BB402" s="6">
        <f t="shared" si="389"/>
        <v>0</v>
      </c>
      <c r="BC402" s="6">
        <f t="shared" si="389"/>
        <v>0</v>
      </c>
      <c r="BD402" s="6">
        <f t="shared" si="389"/>
        <v>0</v>
      </c>
      <c r="BE402" s="6">
        <f t="shared" si="389"/>
        <v>0</v>
      </c>
      <c r="BF402" s="6">
        <f t="shared" si="389"/>
        <v>0</v>
      </c>
      <c r="BG402" s="6">
        <f t="shared" si="389"/>
        <v>0</v>
      </c>
      <c r="BH402" s="6">
        <f t="shared" si="389"/>
        <v>0</v>
      </c>
      <c r="BI402" s="6">
        <f t="shared" si="389"/>
        <v>0</v>
      </c>
      <c r="BJ402" s="6">
        <f t="shared" si="389"/>
        <v>0</v>
      </c>
      <c r="BK402" s="6">
        <f t="shared" si="389"/>
        <v>0</v>
      </c>
      <c r="BL402" s="6">
        <f t="shared" si="389"/>
        <v>0</v>
      </c>
      <c r="BM402" s="6">
        <f t="shared" si="389"/>
        <v>0</v>
      </c>
      <c r="BN402" s="6">
        <f t="shared" si="389"/>
        <v>0</v>
      </c>
      <c r="BO402" s="6">
        <f t="shared" si="387"/>
        <v>0</v>
      </c>
      <c r="BP402" s="6">
        <f t="shared" si="387"/>
        <v>0</v>
      </c>
      <c r="BQ402" s="6">
        <f t="shared" si="387"/>
        <v>0</v>
      </c>
      <c r="BR402" s="6">
        <f t="shared" si="387"/>
        <v>4.7962500000000005E-2</v>
      </c>
      <c r="BS402" s="6">
        <f t="shared" si="387"/>
        <v>0</v>
      </c>
      <c r="BT402" s="6">
        <f t="shared" si="387"/>
        <v>0</v>
      </c>
      <c r="BU402" s="6">
        <f t="shared" si="387"/>
        <v>0</v>
      </c>
      <c r="BV402" s="6">
        <f t="shared" si="387"/>
        <v>0</v>
      </c>
      <c r="BW402" s="6">
        <f t="shared" si="387"/>
        <v>0</v>
      </c>
      <c r="BX402" s="6">
        <f t="shared" si="387"/>
        <v>0</v>
      </c>
      <c r="BY402" s="6">
        <f t="shared" si="387"/>
        <v>0</v>
      </c>
      <c r="BZ402" s="6">
        <f t="shared" si="387"/>
        <v>0</v>
      </c>
      <c r="CA402" s="6">
        <f t="shared" si="387"/>
        <v>0</v>
      </c>
      <c r="CB402" s="6">
        <f t="shared" si="387"/>
        <v>0</v>
      </c>
      <c r="CC402" s="6">
        <f t="shared" si="387"/>
        <v>0</v>
      </c>
      <c r="CD402" s="6">
        <f t="shared" si="385"/>
        <v>0</v>
      </c>
      <c r="CE402" s="6">
        <f t="shared" si="349"/>
        <v>0</v>
      </c>
      <c r="CF402" s="6">
        <f t="shared" si="373"/>
        <v>0</v>
      </c>
      <c r="CG402" s="6">
        <f t="shared" si="373"/>
        <v>0</v>
      </c>
      <c r="CH402" s="6">
        <f t="shared" si="373"/>
        <v>0</v>
      </c>
      <c r="CI402" s="6">
        <f t="shared" si="373"/>
        <v>0</v>
      </c>
      <c r="CJ402" s="6">
        <f t="shared" si="373"/>
        <v>0</v>
      </c>
      <c r="CK402" s="6">
        <f t="shared" si="373"/>
        <v>0</v>
      </c>
      <c r="CL402" s="6">
        <f t="shared" si="373"/>
        <v>0</v>
      </c>
      <c r="CM402" s="6">
        <f t="shared" si="373"/>
        <v>0</v>
      </c>
      <c r="CN402" s="6">
        <f t="shared" si="373"/>
        <v>0</v>
      </c>
      <c r="CO402" s="6">
        <f t="shared" si="373"/>
        <v>0</v>
      </c>
      <c r="CP402" s="6">
        <f t="shared" si="373"/>
        <v>0</v>
      </c>
      <c r="CQ402" s="6">
        <f t="shared" si="373"/>
        <v>0</v>
      </c>
      <c r="CR402" s="6">
        <f t="shared" si="373"/>
        <v>0</v>
      </c>
      <c r="CS402" s="6">
        <f t="shared" si="373"/>
        <v>0</v>
      </c>
      <c r="CT402" s="6">
        <f t="shared" si="333"/>
        <v>0</v>
      </c>
      <c r="CU402" s="6">
        <f t="shared" si="333"/>
        <v>0</v>
      </c>
      <c r="CV402" s="6">
        <f t="shared" si="381"/>
        <v>0</v>
      </c>
      <c r="CW402" s="6">
        <f t="shared" si="381"/>
        <v>0</v>
      </c>
      <c r="CX402" s="6">
        <f t="shared" si="381"/>
        <v>0</v>
      </c>
      <c r="CY402" s="6">
        <f t="shared" si="381"/>
        <v>0</v>
      </c>
      <c r="CZ402" s="6">
        <f t="shared" si="381"/>
        <v>0</v>
      </c>
      <c r="DA402" s="6">
        <f t="shared" si="381"/>
        <v>0</v>
      </c>
      <c r="DB402" s="6">
        <f t="shared" si="381"/>
        <v>0</v>
      </c>
      <c r="DC402" s="6">
        <f t="shared" si="381"/>
        <v>0</v>
      </c>
      <c r="DD402" s="6">
        <f t="shared" si="381"/>
        <v>0</v>
      </c>
      <c r="DE402" s="6">
        <f t="shared" si="381"/>
        <v>0</v>
      </c>
      <c r="DF402" s="6">
        <f t="shared" si="381"/>
        <v>0</v>
      </c>
      <c r="DH402">
        <f t="shared" si="378"/>
        <v>0</v>
      </c>
      <c r="DI402">
        <f t="shared" si="378"/>
        <v>0</v>
      </c>
      <c r="DJ402">
        <f t="shared" si="378"/>
        <v>0</v>
      </c>
      <c r="DK402">
        <f t="shared" si="378"/>
        <v>0</v>
      </c>
      <c r="DL402">
        <f t="shared" si="378"/>
        <v>0</v>
      </c>
      <c r="DM402">
        <f t="shared" si="378"/>
        <v>0</v>
      </c>
      <c r="DN402">
        <f t="shared" si="378"/>
        <v>0</v>
      </c>
      <c r="DO402">
        <f t="shared" si="378"/>
        <v>0</v>
      </c>
      <c r="DP402">
        <f t="shared" si="378"/>
        <v>0</v>
      </c>
      <c r="DQ402">
        <f t="shared" si="378"/>
        <v>0</v>
      </c>
      <c r="DR402">
        <f t="shared" si="378"/>
        <v>0</v>
      </c>
      <c r="DS402">
        <f t="shared" si="378"/>
        <v>0</v>
      </c>
      <c r="DT402">
        <f t="shared" si="378"/>
        <v>0</v>
      </c>
      <c r="DU402">
        <f t="shared" si="378"/>
        <v>0</v>
      </c>
      <c r="DV402">
        <f t="shared" si="378"/>
        <v>0</v>
      </c>
      <c r="DW402">
        <f t="shared" si="378"/>
        <v>0</v>
      </c>
      <c r="DX402">
        <f t="shared" si="390"/>
        <v>0</v>
      </c>
      <c r="DY402">
        <f t="shared" si="390"/>
        <v>0</v>
      </c>
      <c r="DZ402">
        <f t="shared" si="390"/>
        <v>0</v>
      </c>
      <c r="EA402">
        <f t="shared" si="390"/>
        <v>0</v>
      </c>
      <c r="EB402">
        <f t="shared" si="390"/>
        <v>0</v>
      </c>
      <c r="EC402">
        <f t="shared" si="390"/>
        <v>0</v>
      </c>
      <c r="ED402">
        <f t="shared" si="390"/>
        <v>0</v>
      </c>
      <c r="EE402">
        <f t="shared" si="390"/>
        <v>0</v>
      </c>
      <c r="EF402">
        <f t="shared" si="390"/>
        <v>0</v>
      </c>
      <c r="EG402">
        <f t="shared" si="390"/>
        <v>0</v>
      </c>
      <c r="EH402">
        <f t="shared" si="390"/>
        <v>0</v>
      </c>
      <c r="EI402">
        <f t="shared" si="390"/>
        <v>0</v>
      </c>
      <c r="EJ402">
        <f t="shared" si="390"/>
        <v>0</v>
      </c>
      <c r="EK402">
        <f t="shared" si="390"/>
        <v>0</v>
      </c>
      <c r="EL402">
        <f t="shared" si="390"/>
        <v>0</v>
      </c>
      <c r="EM402">
        <f t="shared" si="388"/>
        <v>0</v>
      </c>
      <c r="EN402">
        <f t="shared" si="388"/>
        <v>0</v>
      </c>
      <c r="EO402">
        <f t="shared" si="388"/>
        <v>0</v>
      </c>
      <c r="EP402">
        <f t="shared" si="388"/>
        <v>38.370000000000005</v>
      </c>
      <c r="EQ402">
        <f t="shared" si="388"/>
        <v>0</v>
      </c>
      <c r="ER402">
        <f t="shared" si="388"/>
        <v>0</v>
      </c>
      <c r="ES402">
        <f t="shared" si="388"/>
        <v>0</v>
      </c>
      <c r="ET402">
        <f t="shared" si="388"/>
        <v>0</v>
      </c>
      <c r="EU402">
        <f t="shared" si="388"/>
        <v>0</v>
      </c>
      <c r="EV402">
        <f t="shared" si="388"/>
        <v>0</v>
      </c>
      <c r="EW402">
        <f t="shared" si="388"/>
        <v>0</v>
      </c>
      <c r="EX402">
        <f t="shared" si="388"/>
        <v>0</v>
      </c>
      <c r="EY402">
        <f t="shared" si="388"/>
        <v>0</v>
      </c>
      <c r="EZ402">
        <f t="shared" si="388"/>
        <v>0</v>
      </c>
      <c r="FA402">
        <f t="shared" si="388"/>
        <v>0</v>
      </c>
      <c r="FB402">
        <f t="shared" si="386"/>
        <v>0</v>
      </c>
      <c r="FC402">
        <f t="shared" si="350"/>
        <v>0</v>
      </c>
      <c r="FD402">
        <f t="shared" si="374"/>
        <v>0</v>
      </c>
      <c r="FE402">
        <f t="shared" si="374"/>
        <v>0</v>
      </c>
      <c r="FF402">
        <f t="shared" si="374"/>
        <v>0</v>
      </c>
      <c r="FG402">
        <f t="shared" si="374"/>
        <v>0</v>
      </c>
      <c r="FH402">
        <f t="shared" si="374"/>
        <v>0</v>
      </c>
      <c r="FI402">
        <f t="shared" si="374"/>
        <v>0</v>
      </c>
      <c r="FJ402">
        <f t="shared" si="374"/>
        <v>0</v>
      </c>
      <c r="FK402">
        <f t="shared" si="374"/>
        <v>0</v>
      </c>
      <c r="FL402">
        <f t="shared" si="374"/>
        <v>0</v>
      </c>
      <c r="FM402">
        <f t="shared" si="374"/>
        <v>0</v>
      </c>
      <c r="FN402">
        <f t="shared" si="374"/>
        <v>0</v>
      </c>
      <c r="FO402">
        <f t="shared" si="374"/>
        <v>0</v>
      </c>
      <c r="FP402">
        <f t="shared" si="374"/>
        <v>0</v>
      </c>
      <c r="FQ402">
        <f t="shared" si="374"/>
        <v>0</v>
      </c>
      <c r="FR402">
        <f t="shared" si="334"/>
        <v>0</v>
      </c>
      <c r="FS402">
        <f t="shared" si="334"/>
        <v>0</v>
      </c>
      <c r="FT402">
        <f t="shared" si="382"/>
        <v>0</v>
      </c>
      <c r="FU402">
        <f t="shared" si="382"/>
        <v>0</v>
      </c>
      <c r="FV402">
        <f t="shared" si="382"/>
        <v>0</v>
      </c>
      <c r="FW402">
        <f t="shared" si="382"/>
        <v>0</v>
      </c>
      <c r="FX402">
        <f t="shared" si="382"/>
        <v>0</v>
      </c>
      <c r="FY402">
        <f t="shared" si="382"/>
        <v>0</v>
      </c>
      <c r="FZ402">
        <f t="shared" si="382"/>
        <v>0</v>
      </c>
      <c r="GA402">
        <f t="shared" si="382"/>
        <v>0</v>
      </c>
      <c r="GB402">
        <f t="shared" si="382"/>
        <v>0</v>
      </c>
      <c r="GC402">
        <f t="shared" si="382"/>
        <v>0</v>
      </c>
      <c r="GD402">
        <f t="shared" si="382"/>
        <v>0</v>
      </c>
    </row>
    <row r="403" spans="1:186" x14ac:dyDescent="0.3">
      <c r="A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A403,0)</f>
        <v>6368</v>
      </c>
      <c r="B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B403,0)</f>
        <v>2021</v>
      </c>
      <c r="C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C403,0)</f>
        <v>компьютерных технологий и электронного обучения</v>
      </c>
      <c r="D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D403,0)</f>
        <v>Абрамян Геннадий Владимирович</v>
      </c>
      <c r="E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E403,0)</f>
        <v>доктор педагогических наук</v>
      </c>
      <c r="F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F403,0)</f>
        <v>профессор</v>
      </c>
      <c r="G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G403,0)</f>
        <v>1</v>
      </c>
      <c r="H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H403,0)</f>
        <v>4 курс 2018 год/пост</v>
      </c>
      <c r="I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I403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J403,0)</f>
        <v>0</v>
      </c>
      <c r="K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K403,0)</f>
        <v>0</v>
      </c>
      <c r="L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L403,0)</f>
        <v>0</v>
      </c>
      <c r="M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M403,0)</f>
        <v>0</v>
      </c>
      <c r="N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N403,0)</f>
        <v>14.870000000000001</v>
      </c>
      <c r="O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O403,0)</f>
        <v>9.75</v>
      </c>
      <c r="P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P403,0)</f>
        <v>9.75</v>
      </c>
      <c r="Q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Q403,0)</f>
        <v>0</v>
      </c>
      <c r="R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R403,0)</f>
        <v>0</v>
      </c>
      <c r="S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S403,0)</f>
        <v>0</v>
      </c>
      <c r="T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T403,0)</f>
        <v>0</v>
      </c>
      <c r="U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U403,0)</f>
        <v>2</v>
      </c>
      <c r="V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V403,0)</f>
        <v>0</v>
      </c>
      <c r="W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W403,0)</f>
        <v>39</v>
      </c>
      <c r="X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X403,0)</f>
        <v>2</v>
      </c>
      <c r="Y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Y403,0)</f>
        <v>3</v>
      </c>
      <c r="Z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Z403,0)</f>
        <v>0</v>
      </c>
      <c r="AA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AA403,0)</f>
        <v>0</v>
      </c>
      <c r="AB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AB403,0)</f>
        <v>750</v>
      </c>
      <c r="AC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AC403,0)</f>
        <v>ИВТ (бак)</v>
      </c>
      <c r="AD403" s="45" t="str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AD403,0)</f>
        <v>2021-2022</v>
      </c>
      <c r="AE403" s="45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AE403,0)</f>
        <v>36.370000000000005</v>
      </c>
      <c r="AF403" s="84">
        <f>IF(OR('Данные, контроль'!$H403='Данные, контроль'!$AW$4,'Данные, контроль'!$H403='Данные, контроль'!$BB$4,'Данные, контроль'!$H403='Данные, контроль'!$BG$4,'Данные, контроль'!$H403='Данные, контроль'!$BL$4),'Данные, контроль'!AF403,0)</f>
        <v>4.849333333333334E-2</v>
      </c>
      <c r="AG403" s="40"/>
      <c r="AH403" s="40"/>
      <c r="AI403" s="40"/>
      <c r="AJ403" s="6">
        <f t="shared" si="377"/>
        <v>0</v>
      </c>
      <c r="AK403" s="6">
        <f t="shared" si="377"/>
        <v>4.849333333333334E-2</v>
      </c>
      <c r="AL403" s="6">
        <f t="shared" si="377"/>
        <v>0</v>
      </c>
      <c r="AM403" s="6">
        <f t="shared" si="377"/>
        <v>0</v>
      </c>
      <c r="AN403" s="6">
        <f t="shared" si="377"/>
        <v>0</v>
      </c>
      <c r="AO403" s="6">
        <f t="shared" si="377"/>
        <v>0</v>
      </c>
      <c r="AP403" s="6">
        <f t="shared" si="377"/>
        <v>0</v>
      </c>
      <c r="AQ403" s="6">
        <f t="shared" si="377"/>
        <v>0</v>
      </c>
      <c r="AR403" s="6">
        <f t="shared" si="377"/>
        <v>0</v>
      </c>
      <c r="AS403" s="6">
        <f t="shared" si="377"/>
        <v>0</v>
      </c>
      <c r="AT403" s="6">
        <f t="shared" si="377"/>
        <v>0</v>
      </c>
      <c r="AU403" s="6">
        <f t="shared" si="377"/>
        <v>0</v>
      </c>
      <c r="AV403" s="6">
        <f t="shared" si="377"/>
        <v>0</v>
      </c>
      <c r="AW403" s="6">
        <f t="shared" si="377"/>
        <v>0</v>
      </c>
      <c r="AX403" s="6">
        <f t="shared" si="377"/>
        <v>0</v>
      </c>
      <c r="AY403" s="6">
        <f t="shared" si="377"/>
        <v>0</v>
      </c>
      <c r="AZ403" s="6">
        <f t="shared" si="389"/>
        <v>0</v>
      </c>
      <c r="BA403" s="6">
        <f t="shared" si="389"/>
        <v>0</v>
      </c>
      <c r="BB403" s="6">
        <f t="shared" si="389"/>
        <v>0</v>
      </c>
      <c r="BC403" s="6">
        <f t="shared" si="389"/>
        <v>0</v>
      </c>
      <c r="BD403" s="6">
        <f t="shared" si="389"/>
        <v>0</v>
      </c>
      <c r="BE403" s="6">
        <f t="shared" si="389"/>
        <v>0</v>
      </c>
      <c r="BF403" s="6">
        <f t="shared" si="389"/>
        <v>0</v>
      </c>
      <c r="BG403" s="6">
        <f t="shared" si="389"/>
        <v>0</v>
      </c>
      <c r="BH403" s="6">
        <f t="shared" si="389"/>
        <v>0</v>
      </c>
      <c r="BI403" s="6">
        <f t="shared" si="389"/>
        <v>0</v>
      </c>
      <c r="BJ403" s="6">
        <f t="shared" si="389"/>
        <v>0</v>
      </c>
      <c r="BK403" s="6">
        <f t="shared" si="389"/>
        <v>0</v>
      </c>
      <c r="BL403" s="6">
        <f t="shared" si="389"/>
        <v>0</v>
      </c>
      <c r="BM403" s="6">
        <f t="shared" si="389"/>
        <v>0</v>
      </c>
      <c r="BN403" s="6">
        <f t="shared" si="389"/>
        <v>0</v>
      </c>
      <c r="BO403" s="6">
        <f t="shared" si="387"/>
        <v>0</v>
      </c>
      <c r="BP403" s="6">
        <f t="shared" si="387"/>
        <v>0</v>
      </c>
      <c r="BQ403" s="6">
        <f t="shared" si="387"/>
        <v>0</v>
      </c>
      <c r="BR403" s="6">
        <f t="shared" si="387"/>
        <v>0</v>
      </c>
      <c r="BS403" s="6">
        <f t="shared" si="387"/>
        <v>0</v>
      </c>
      <c r="BT403" s="6">
        <f t="shared" si="387"/>
        <v>0</v>
      </c>
      <c r="BU403" s="6">
        <f t="shared" si="387"/>
        <v>0</v>
      </c>
      <c r="BV403" s="6">
        <f t="shared" si="387"/>
        <v>0</v>
      </c>
      <c r="BW403" s="6">
        <f t="shared" si="387"/>
        <v>0</v>
      </c>
      <c r="BX403" s="6">
        <f t="shared" si="387"/>
        <v>0</v>
      </c>
      <c r="BY403" s="6">
        <f t="shared" si="387"/>
        <v>0</v>
      </c>
      <c r="BZ403" s="6">
        <f t="shared" si="387"/>
        <v>0</v>
      </c>
      <c r="CA403" s="6">
        <f t="shared" si="387"/>
        <v>0</v>
      </c>
      <c r="CB403" s="6">
        <f t="shared" si="387"/>
        <v>0</v>
      </c>
      <c r="CC403" s="6">
        <f t="shared" si="387"/>
        <v>0</v>
      </c>
      <c r="CD403" s="6">
        <f t="shared" si="385"/>
        <v>0</v>
      </c>
      <c r="CE403" s="6">
        <f t="shared" si="349"/>
        <v>0</v>
      </c>
      <c r="CF403" s="6">
        <f t="shared" si="373"/>
        <v>0</v>
      </c>
      <c r="CG403" s="6">
        <f t="shared" si="373"/>
        <v>0</v>
      </c>
      <c r="CH403" s="6">
        <f t="shared" si="373"/>
        <v>0</v>
      </c>
      <c r="CI403" s="6">
        <f t="shared" si="373"/>
        <v>0</v>
      </c>
      <c r="CJ403" s="6">
        <f t="shared" si="373"/>
        <v>0</v>
      </c>
      <c r="CK403" s="6">
        <f t="shared" si="373"/>
        <v>0</v>
      </c>
      <c r="CL403" s="6">
        <f t="shared" si="373"/>
        <v>0</v>
      </c>
      <c r="CM403" s="6">
        <f t="shared" si="373"/>
        <v>0</v>
      </c>
      <c r="CN403" s="6">
        <f t="shared" si="373"/>
        <v>0</v>
      </c>
      <c r="CO403" s="6">
        <f t="shared" si="373"/>
        <v>0</v>
      </c>
      <c r="CP403" s="6">
        <f t="shared" si="373"/>
        <v>0</v>
      </c>
      <c r="CQ403" s="6">
        <f t="shared" si="373"/>
        <v>0</v>
      </c>
      <c r="CR403" s="6">
        <f t="shared" si="373"/>
        <v>0</v>
      </c>
      <c r="CS403" s="6">
        <f t="shared" si="373"/>
        <v>0</v>
      </c>
      <c r="CT403" s="6">
        <f t="shared" si="333"/>
        <v>0</v>
      </c>
      <c r="CU403" s="6">
        <f t="shared" si="333"/>
        <v>0</v>
      </c>
      <c r="CV403" s="6">
        <f t="shared" si="381"/>
        <v>0</v>
      </c>
      <c r="CW403" s="6">
        <f t="shared" si="381"/>
        <v>0</v>
      </c>
      <c r="CX403" s="6">
        <f t="shared" si="381"/>
        <v>0</v>
      </c>
      <c r="CY403" s="6">
        <f t="shared" si="381"/>
        <v>0</v>
      </c>
      <c r="CZ403" s="6">
        <f t="shared" si="381"/>
        <v>0</v>
      </c>
      <c r="DA403" s="6">
        <f t="shared" si="381"/>
        <v>0</v>
      </c>
      <c r="DB403" s="6">
        <f t="shared" si="381"/>
        <v>0</v>
      </c>
      <c r="DC403" s="6">
        <f t="shared" si="381"/>
        <v>0</v>
      </c>
      <c r="DD403" s="6">
        <f t="shared" si="381"/>
        <v>0</v>
      </c>
      <c r="DE403" s="6">
        <f t="shared" si="381"/>
        <v>0</v>
      </c>
      <c r="DF403" s="6">
        <f t="shared" si="381"/>
        <v>0</v>
      </c>
      <c r="DH403">
        <f t="shared" si="378"/>
        <v>0</v>
      </c>
      <c r="DI403">
        <f t="shared" si="378"/>
        <v>36.370000000000005</v>
      </c>
      <c r="DJ403">
        <f t="shared" si="378"/>
        <v>0</v>
      </c>
      <c r="DK403">
        <f t="shared" si="378"/>
        <v>0</v>
      </c>
      <c r="DL403">
        <f t="shared" si="378"/>
        <v>0</v>
      </c>
      <c r="DM403">
        <f t="shared" si="378"/>
        <v>0</v>
      </c>
      <c r="DN403">
        <f t="shared" si="378"/>
        <v>0</v>
      </c>
      <c r="DO403">
        <f t="shared" si="378"/>
        <v>0</v>
      </c>
      <c r="DP403">
        <f t="shared" si="378"/>
        <v>0</v>
      </c>
      <c r="DQ403">
        <f t="shared" si="378"/>
        <v>0</v>
      </c>
      <c r="DR403">
        <f t="shared" si="378"/>
        <v>0</v>
      </c>
      <c r="DS403">
        <f t="shared" si="378"/>
        <v>0</v>
      </c>
      <c r="DT403">
        <f t="shared" si="378"/>
        <v>0</v>
      </c>
      <c r="DU403">
        <f t="shared" si="378"/>
        <v>0</v>
      </c>
      <c r="DV403">
        <f t="shared" si="378"/>
        <v>0</v>
      </c>
      <c r="DW403">
        <f t="shared" si="378"/>
        <v>0</v>
      </c>
      <c r="DX403">
        <f t="shared" si="390"/>
        <v>0</v>
      </c>
      <c r="DY403">
        <f t="shared" si="390"/>
        <v>0</v>
      </c>
      <c r="DZ403">
        <f t="shared" si="390"/>
        <v>0</v>
      </c>
      <c r="EA403">
        <f t="shared" si="390"/>
        <v>0</v>
      </c>
      <c r="EB403">
        <f t="shared" si="390"/>
        <v>0</v>
      </c>
      <c r="EC403">
        <f t="shared" si="390"/>
        <v>0</v>
      </c>
      <c r="ED403">
        <f t="shared" si="390"/>
        <v>0</v>
      </c>
      <c r="EE403">
        <f t="shared" si="390"/>
        <v>0</v>
      </c>
      <c r="EF403">
        <f t="shared" si="390"/>
        <v>0</v>
      </c>
      <c r="EG403">
        <f t="shared" si="390"/>
        <v>0</v>
      </c>
      <c r="EH403">
        <f t="shared" si="390"/>
        <v>0</v>
      </c>
      <c r="EI403">
        <f t="shared" si="390"/>
        <v>0</v>
      </c>
      <c r="EJ403">
        <f t="shared" si="390"/>
        <v>0</v>
      </c>
      <c r="EK403">
        <f t="shared" si="390"/>
        <v>0</v>
      </c>
      <c r="EL403">
        <f t="shared" si="390"/>
        <v>0</v>
      </c>
      <c r="EM403">
        <f t="shared" si="388"/>
        <v>0</v>
      </c>
      <c r="EN403">
        <f t="shared" si="388"/>
        <v>0</v>
      </c>
      <c r="EO403">
        <f t="shared" si="388"/>
        <v>0</v>
      </c>
      <c r="EP403">
        <f t="shared" si="388"/>
        <v>0</v>
      </c>
      <c r="EQ403">
        <f t="shared" si="388"/>
        <v>0</v>
      </c>
      <c r="ER403">
        <f t="shared" si="388"/>
        <v>0</v>
      </c>
      <c r="ES403">
        <f t="shared" si="388"/>
        <v>0</v>
      </c>
      <c r="ET403">
        <f t="shared" si="388"/>
        <v>0</v>
      </c>
      <c r="EU403">
        <f t="shared" si="388"/>
        <v>0</v>
      </c>
      <c r="EV403">
        <f t="shared" si="388"/>
        <v>0</v>
      </c>
      <c r="EW403">
        <f t="shared" si="388"/>
        <v>0</v>
      </c>
      <c r="EX403">
        <f t="shared" si="388"/>
        <v>0</v>
      </c>
      <c r="EY403">
        <f t="shared" si="388"/>
        <v>0</v>
      </c>
      <c r="EZ403">
        <f t="shared" si="388"/>
        <v>0</v>
      </c>
      <c r="FA403">
        <f t="shared" si="388"/>
        <v>0</v>
      </c>
      <c r="FB403">
        <f t="shared" si="386"/>
        <v>0</v>
      </c>
      <c r="FC403">
        <f t="shared" si="350"/>
        <v>0</v>
      </c>
      <c r="FD403">
        <f t="shared" si="374"/>
        <v>0</v>
      </c>
      <c r="FE403">
        <f t="shared" si="374"/>
        <v>0</v>
      </c>
      <c r="FF403">
        <f t="shared" si="374"/>
        <v>0</v>
      </c>
      <c r="FG403">
        <f t="shared" si="374"/>
        <v>0</v>
      </c>
      <c r="FH403">
        <f t="shared" si="374"/>
        <v>0</v>
      </c>
      <c r="FI403">
        <f t="shared" si="374"/>
        <v>0</v>
      </c>
      <c r="FJ403">
        <f t="shared" si="374"/>
        <v>0</v>
      </c>
      <c r="FK403">
        <f t="shared" si="374"/>
        <v>0</v>
      </c>
      <c r="FL403">
        <f t="shared" si="374"/>
        <v>0</v>
      </c>
      <c r="FM403">
        <f t="shared" si="374"/>
        <v>0</v>
      </c>
      <c r="FN403">
        <f t="shared" si="374"/>
        <v>0</v>
      </c>
      <c r="FO403">
        <f t="shared" si="374"/>
        <v>0</v>
      </c>
      <c r="FP403">
        <f t="shared" si="374"/>
        <v>0</v>
      </c>
      <c r="FQ403">
        <f t="shared" si="374"/>
        <v>0</v>
      </c>
      <c r="FR403">
        <f t="shared" si="334"/>
        <v>0</v>
      </c>
      <c r="FS403">
        <f t="shared" si="334"/>
        <v>0</v>
      </c>
      <c r="FT403">
        <f t="shared" si="382"/>
        <v>0</v>
      </c>
      <c r="FU403">
        <f t="shared" si="382"/>
        <v>0</v>
      </c>
      <c r="FV403">
        <f t="shared" si="382"/>
        <v>0</v>
      </c>
      <c r="FW403">
        <f t="shared" si="382"/>
        <v>0</v>
      </c>
      <c r="FX403">
        <f t="shared" si="382"/>
        <v>0</v>
      </c>
      <c r="FY403">
        <f t="shared" si="382"/>
        <v>0</v>
      </c>
      <c r="FZ403">
        <f t="shared" si="382"/>
        <v>0</v>
      </c>
      <c r="GA403">
        <f t="shared" si="382"/>
        <v>0</v>
      </c>
      <c r="GB403">
        <f t="shared" si="382"/>
        <v>0</v>
      </c>
      <c r="GC403">
        <f t="shared" si="382"/>
        <v>0</v>
      </c>
      <c r="GD403">
        <f t="shared" si="382"/>
        <v>0</v>
      </c>
    </row>
    <row r="404" spans="1:186" x14ac:dyDescent="0.3">
      <c r="A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A404,0)</f>
        <v>6368</v>
      </c>
      <c r="B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B404,0)</f>
        <v>2021</v>
      </c>
      <c r="C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C404,0)</f>
        <v>компьютерных технологий и электронного обучения</v>
      </c>
      <c r="D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D404,0)</f>
        <v>Авксентьева Елена Юрьевна</v>
      </c>
      <c r="E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E404,0)</f>
        <v>кандидат педагогических наук</v>
      </c>
      <c r="F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F404,0)</f>
        <v>доцент</v>
      </c>
      <c r="G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G404,0)</f>
        <v>1</v>
      </c>
      <c r="H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H404,0)</f>
        <v>4 курс 2018 год/пост</v>
      </c>
      <c r="I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I404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J404,0)</f>
        <v>0</v>
      </c>
      <c r="K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K404,0)</f>
        <v>0</v>
      </c>
      <c r="L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L404,0)</f>
        <v>0</v>
      </c>
      <c r="M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M404,0)</f>
        <v>0</v>
      </c>
      <c r="N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N404,0)</f>
        <v>14.870000000000001</v>
      </c>
      <c r="O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O404,0)</f>
        <v>9.75</v>
      </c>
      <c r="P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P404,0)</f>
        <v>9.75</v>
      </c>
      <c r="Q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Q404,0)</f>
        <v>0</v>
      </c>
      <c r="R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R404,0)</f>
        <v>0</v>
      </c>
      <c r="S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S404,0)</f>
        <v>0</v>
      </c>
      <c r="T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T404,0)</f>
        <v>0</v>
      </c>
      <c r="U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U404,0)</f>
        <v>6</v>
      </c>
      <c r="V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V404,0)</f>
        <v>0</v>
      </c>
      <c r="W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W404,0)</f>
        <v>39</v>
      </c>
      <c r="X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X404,0)</f>
        <v>2</v>
      </c>
      <c r="Y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Y404,0)</f>
        <v>3</v>
      </c>
      <c r="Z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Z404,0)</f>
        <v>0</v>
      </c>
      <c r="AA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AA404,0)</f>
        <v>0</v>
      </c>
      <c r="AB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AB404,0)</f>
        <v>800</v>
      </c>
      <c r="AC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AC404,0)</f>
        <v>ИВТ (бак)</v>
      </c>
      <c r="AD404" s="45" t="str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AD404,0)</f>
        <v>2021-2022</v>
      </c>
      <c r="AE404" s="45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AE404,0)</f>
        <v>40.370000000000005</v>
      </c>
      <c r="AF404" s="84">
        <f>IF(OR('Данные, контроль'!$H404='Данные, контроль'!$AW$4,'Данные, контроль'!$H404='Данные, контроль'!$BB$4,'Данные, контроль'!$H404='Данные, контроль'!$BG$4,'Данные, контроль'!$H404='Данные, контроль'!$BL$4),'Данные, контроль'!AF404,0)</f>
        <v>5.0462500000000007E-2</v>
      </c>
      <c r="AG404" s="40"/>
      <c r="AH404" s="40"/>
      <c r="AI404" s="40"/>
      <c r="AJ404" s="6">
        <f t="shared" si="377"/>
        <v>0</v>
      </c>
      <c r="AK404" s="6">
        <f t="shared" si="377"/>
        <v>0</v>
      </c>
      <c r="AL404" s="6">
        <f t="shared" si="377"/>
        <v>5.0462500000000007E-2</v>
      </c>
      <c r="AM404" s="6">
        <f t="shared" si="377"/>
        <v>0</v>
      </c>
      <c r="AN404" s="6">
        <f t="shared" si="377"/>
        <v>0</v>
      </c>
      <c r="AO404" s="6">
        <f t="shared" si="377"/>
        <v>0</v>
      </c>
      <c r="AP404" s="6">
        <f t="shared" si="377"/>
        <v>0</v>
      </c>
      <c r="AQ404" s="6">
        <f t="shared" si="377"/>
        <v>0</v>
      </c>
      <c r="AR404" s="6">
        <f t="shared" si="377"/>
        <v>0</v>
      </c>
      <c r="AS404" s="6">
        <f t="shared" si="377"/>
        <v>0</v>
      </c>
      <c r="AT404" s="6">
        <f t="shared" si="377"/>
        <v>0</v>
      </c>
      <c r="AU404" s="6">
        <f t="shared" si="377"/>
        <v>0</v>
      </c>
      <c r="AV404" s="6">
        <f t="shared" si="377"/>
        <v>0</v>
      </c>
      <c r="AW404" s="6">
        <f t="shared" si="377"/>
        <v>0</v>
      </c>
      <c r="AX404" s="6">
        <f t="shared" si="377"/>
        <v>0</v>
      </c>
      <c r="AY404" s="6">
        <f t="shared" si="377"/>
        <v>0</v>
      </c>
      <c r="AZ404" s="6">
        <f t="shared" si="389"/>
        <v>0</v>
      </c>
      <c r="BA404" s="6">
        <f t="shared" si="389"/>
        <v>0</v>
      </c>
      <c r="BB404" s="6">
        <f t="shared" si="389"/>
        <v>0</v>
      </c>
      <c r="BC404" s="6">
        <f t="shared" si="389"/>
        <v>0</v>
      </c>
      <c r="BD404" s="6">
        <f t="shared" si="389"/>
        <v>0</v>
      </c>
      <c r="BE404" s="6">
        <f t="shared" si="389"/>
        <v>0</v>
      </c>
      <c r="BF404" s="6">
        <f t="shared" si="389"/>
        <v>0</v>
      </c>
      <c r="BG404" s="6">
        <f t="shared" si="389"/>
        <v>0</v>
      </c>
      <c r="BH404" s="6">
        <f t="shared" si="389"/>
        <v>0</v>
      </c>
      <c r="BI404" s="6">
        <f t="shared" si="389"/>
        <v>0</v>
      </c>
      <c r="BJ404" s="6">
        <f t="shared" si="389"/>
        <v>0</v>
      </c>
      <c r="BK404" s="6">
        <f t="shared" si="389"/>
        <v>0</v>
      </c>
      <c r="BL404" s="6">
        <f t="shared" si="389"/>
        <v>0</v>
      </c>
      <c r="BM404" s="6">
        <f t="shared" si="389"/>
        <v>0</v>
      </c>
      <c r="BN404" s="6">
        <f t="shared" si="389"/>
        <v>0</v>
      </c>
      <c r="BO404" s="6">
        <f t="shared" si="387"/>
        <v>0</v>
      </c>
      <c r="BP404" s="6">
        <f t="shared" si="387"/>
        <v>0</v>
      </c>
      <c r="BQ404" s="6">
        <f t="shared" si="387"/>
        <v>0</v>
      </c>
      <c r="BR404" s="6">
        <f t="shared" si="387"/>
        <v>0</v>
      </c>
      <c r="BS404" s="6">
        <f t="shared" si="387"/>
        <v>0</v>
      </c>
      <c r="BT404" s="6">
        <f t="shared" si="387"/>
        <v>0</v>
      </c>
      <c r="BU404" s="6">
        <f t="shared" si="387"/>
        <v>0</v>
      </c>
      <c r="BV404" s="6">
        <f t="shared" si="387"/>
        <v>0</v>
      </c>
      <c r="BW404" s="6">
        <f t="shared" si="387"/>
        <v>0</v>
      </c>
      <c r="BX404" s="6">
        <f t="shared" si="387"/>
        <v>0</v>
      </c>
      <c r="BY404" s="6">
        <f t="shared" si="387"/>
        <v>0</v>
      </c>
      <c r="BZ404" s="6">
        <f t="shared" si="387"/>
        <v>0</v>
      </c>
      <c r="CA404" s="6">
        <f t="shared" si="387"/>
        <v>0</v>
      </c>
      <c r="CB404" s="6">
        <f t="shared" si="387"/>
        <v>0</v>
      </c>
      <c r="CC404" s="6">
        <f t="shared" si="387"/>
        <v>0</v>
      </c>
      <c r="CD404" s="6">
        <f t="shared" si="385"/>
        <v>0</v>
      </c>
      <c r="CE404" s="6">
        <f t="shared" si="349"/>
        <v>0</v>
      </c>
      <c r="CF404" s="6">
        <f t="shared" si="373"/>
        <v>0</v>
      </c>
      <c r="CG404" s="6">
        <f t="shared" si="373"/>
        <v>0</v>
      </c>
      <c r="CH404" s="6">
        <f t="shared" si="373"/>
        <v>0</v>
      </c>
      <c r="CI404" s="6">
        <f t="shared" si="373"/>
        <v>0</v>
      </c>
      <c r="CJ404" s="6">
        <f t="shared" si="373"/>
        <v>0</v>
      </c>
      <c r="CK404" s="6">
        <f t="shared" si="373"/>
        <v>0</v>
      </c>
      <c r="CL404" s="6">
        <f t="shared" si="373"/>
        <v>0</v>
      </c>
      <c r="CM404" s="6">
        <f t="shared" si="373"/>
        <v>0</v>
      </c>
      <c r="CN404" s="6">
        <f t="shared" si="373"/>
        <v>0</v>
      </c>
      <c r="CO404" s="6">
        <f t="shared" si="373"/>
        <v>0</v>
      </c>
      <c r="CP404" s="6">
        <f t="shared" si="373"/>
        <v>0</v>
      </c>
      <c r="CQ404" s="6">
        <f t="shared" si="373"/>
        <v>0</v>
      </c>
      <c r="CR404" s="6">
        <f t="shared" si="373"/>
        <v>0</v>
      </c>
      <c r="CS404" s="6">
        <f t="shared" si="373"/>
        <v>0</v>
      </c>
      <c r="CT404" s="6">
        <f t="shared" si="333"/>
        <v>0</v>
      </c>
      <c r="CU404" s="6">
        <f t="shared" si="333"/>
        <v>0</v>
      </c>
      <c r="CV404" s="6">
        <f t="shared" si="381"/>
        <v>0</v>
      </c>
      <c r="CW404" s="6">
        <f t="shared" si="381"/>
        <v>0</v>
      </c>
      <c r="CX404" s="6">
        <f t="shared" si="381"/>
        <v>0</v>
      </c>
      <c r="CY404" s="6">
        <f t="shared" si="381"/>
        <v>0</v>
      </c>
      <c r="CZ404" s="6">
        <f t="shared" si="381"/>
        <v>0</v>
      </c>
      <c r="DA404" s="6">
        <f t="shared" si="381"/>
        <v>0</v>
      </c>
      <c r="DB404" s="6">
        <f t="shared" si="381"/>
        <v>0</v>
      </c>
      <c r="DC404" s="6">
        <f t="shared" si="381"/>
        <v>0</v>
      </c>
      <c r="DD404" s="6">
        <f t="shared" si="381"/>
        <v>0</v>
      </c>
      <c r="DE404" s="6">
        <f t="shared" si="381"/>
        <v>0</v>
      </c>
      <c r="DF404" s="6">
        <f t="shared" si="381"/>
        <v>0</v>
      </c>
      <c r="DH404">
        <f t="shared" si="378"/>
        <v>0</v>
      </c>
      <c r="DI404">
        <f t="shared" si="378"/>
        <v>0</v>
      </c>
      <c r="DJ404">
        <f t="shared" si="378"/>
        <v>40.370000000000005</v>
      </c>
      <c r="DK404">
        <f t="shared" si="378"/>
        <v>0</v>
      </c>
      <c r="DL404">
        <f t="shared" si="378"/>
        <v>0</v>
      </c>
      <c r="DM404">
        <f t="shared" si="378"/>
        <v>0</v>
      </c>
      <c r="DN404">
        <f t="shared" si="378"/>
        <v>0</v>
      </c>
      <c r="DO404">
        <f t="shared" si="378"/>
        <v>0</v>
      </c>
      <c r="DP404">
        <f t="shared" si="378"/>
        <v>0</v>
      </c>
      <c r="DQ404">
        <f t="shared" si="378"/>
        <v>0</v>
      </c>
      <c r="DR404">
        <f t="shared" si="378"/>
        <v>0</v>
      </c>
      <c r="DS404">
        <f t="shared" si="378"/>
        <v>0</v>
      </c>
      <c r="DT404">
        <f t="shared" si="378"/>
        <v>0</v>
      </c>
      <c r="DU404">
        <f t="shared" si="378"/>
        <v>0</v>
      </c>
      <c r="DV404">
        <f t="shared" si="378"/>
        <v>0</v>
      </c>
      <c r="DW404">
        <f t="shared" si="378"/>
        <v>0</v>
      </c>
      <c r="DX404">
        <f t="shared" si="390"/>
        <v>0</v>
      </c>
      <c r="DY404">
        <f t="shared" si="390"/>
        <v>0</v>
      </c>
      <c r="DZ404">
        <f t="shared" si="390"/>
        <v>0</v>
      </c>
      <c r="EA404">
        <f t="shared" si="390"/>
        <v>0</v>
      </c>
      <c r="EB404">
        <f t="shared" si="390"/>
        <v>0</v>
      </c>
      <c r="EC404">
        <f t="shared" si="390"/>
        <v>0</v>
      </c>
      <c r="ED404">
        <f t="shared" si="390"/>
        <v>0</v>
      </c>
      <c r="EE404">
        <f t="shared" si="390"/>
        <v>0</v>
      </c>
      <c r="EF404">
        <f t="shared" si="390"/>
        <v>0</v>
      </c>
      <c r="EG404">
        <f t="shared" si="390"/>
        <v>0</v>
      </c>
      <c r="EH404">
        <f t="shared" si="390"/>
        <v>0</v>
      </c>
      <c r="EI404">
        <f t="shared" si="390"/>
        <v>0</v>
      </c>
      <c r="EJ404">
        <f t="shared" si="390"/>
        <v>0</v>
      </c>
      <c r="EK404">
        <f t="shared" si="390"/>
        <v>0</v>
      </c>
      <c r="EL404">
        <f t="shared" si="390"/>
        <v>0</v>
      </c>
      <c r="EM404">
        <f t="shared" si="388"/>
        <v>0</v>
      </c>
      <c r="EN404">
        <f t="shared" si="388"/>
        <v>0</v>
      </c>
      <c r="EO404">
        <f t="shared" si="388"/>
        <v>0</v>
      </c>
      <c r="EP404">
        <f t="shared" si="388"/>
        <v>0</v>
      </c>
      <c r="EQ404">
        <f t="shared" si="388"/>
        <v>0</v>
      </c>
      <c r="ER404">
        <f t="shared" si="388"/>
        <v>0</v>
      </c>
      <c r="ES404">
        <f t="shared" si="388"/>
        <v>0</v>
      </c>
      <c r="ET404">
        <f t="shared" si="388"/>
        <v>0</v>
      </c>
      <c r="EU404">
        <f t="shared" si="388"/>
        <v>0</v>
      </c>
      <c r="EV404">
        <f t="shared" si="388"/>
        <v>0</v>
      </c>
      <c r="EW404">
        <f t="shared" si="388"/>
        <v>0</v>
      </c>
      <c r="EX404">
        <f t="shared" si="388"/>
        <v>0</v>
      </c>
      <c r="EY404">
        <f t="shared" si="388"/>
        <v>0</v>
      </c>
      <c r="EZ404">
        <f t="shared" si="388"/>
        <v>0</v>
      </c>
      <c r="FA404">
        <f t="shared" si="388"/>
        <v>0</v>
      </c>
      <c r="FB404">
        <f t="shared" si="386"/>
        <v>0</v>
      </c>
      <c r="FC404">
        <f t="shared" si="350"/>
        <v>0</v>
      </c>
      <c r="FD404">
        <f t="shared" si="374"/>
        <v>0</v>
      </c>
      <c r="FE404">
        <f t="shared" si="374"/>
        <v>0</v>
      </c>
      <c r="FF404">
        <f t="shared" si="374"/>
        <v>0</v>
      </c>
      <c r="FG404">
        <f t="shared" si="374"/>
        <v>0</v>
      </c>
      <c r="FH404">
        <f t="shared" si="374"/>
        <v>0</v>
      </c>
      <c r="FI404">
        <f t="shared" si="374"/>
        <v>0</v>
      </c>
      <c r="FJ404">
        <f t="shared" si="374"/>
        <v>0</v>
      </c>
      <c r="FK404">
        <f t="shared" si="374"/>
        <v>0</v>
      </c>
      <c r="FL404">
        <f t="shared" si="374"/>
        <v>0</v>
      </c>
      <c r="FM404">
        <f t="shared" si="374"/>
        <v>0</v>
      </c>
      <c r="FN404">
        <f t="shared" si="374"/>
        <v>0</v>
      </c>
      <c r="FO404">
        <f t="shared" si="374"/>
        <v>0</v>
      </c>
      <c r="FP404">
        <f t="shared" si="374"/>
        <v>0</v>
      </c>
      <c r="FQ404">
        <f t="shared" si="374"/>
        <v>0</v>
      </c>
      <c r="FR404">
        <f t="shared" si="334"/>
        <v>0</v>
      </c>
      <c r="FS404">
        <f t="shared" si="334"/>
        <v>0</v>
      </c>
      <c r="FT404">
        <f t="shared" si="382"/>
        <v>0</v>
      </c>
      <c r="FU404">
        <f t="shared" si="382"/>
        <v>0</v>
      </c>
      <c r="FV404">
        <f t="shared" si="382"/>
        <v>0</v>
      </c>
      <c r="FW404">
        <f t="shared" si="382"/>
        <v>0</v>
      </c>
      <c r="FX404">
        <f t="shared" si="382"/>
        <v>0</v>
      </c>
      <c r="FY404">
        <f t="shared" si="382"/>
        <v>0</v>
      </c>
      <c r="FZ404">
        <f t="shared" si="382"/>
        <v>0</v>
      </c>
      <c r="GA404">
        <f t="shared" si="382"/>
        <v>0</v>
      </c>
      <c r="GB404">
        <f t="shared" si="382"/>
        <v>0</v>
      </c>
      <c r="GC404">
        <f t="shared" si="382"/>
        <v>0</v>
      </c>
      <c r="GD404">
        <f t="shared" si="382"/>
        <v>0</v>
      </c>
    </row>
    <row r="405" spans="1:186" x14ac:dyDescent="0.3">
      <c r="A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A405,0)</f>
        <v>0</v>
      </c>
      <c r="B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B405,0)</f>
        <v>0</v>
      </c>
      <c r="C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C405,0)</f>
        <v>0</v>
      </c>
      <c r="D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D405,0)</f>
        <v>0</v>
      </c>
      <c r="E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E405,0)</f>
        <v>0</v>
      </c>
      <c r="F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F405,0)</f>
        <v>0</v>
      </c>
      <c r="G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G405,0)</f>
        <v>0</v>
      </c>
      <c r="H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H405,0)</f>
        <v>0</v>
      </c>
      <c r="I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I405,0)</f>
        <v>0</v>
      </c>
      <c r="J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J405,0)</f>
        <v>0</v>
      </c>
      <c r="K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K405,0)</f>
        <v>0</v>
      </c>
      <c r="L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L405,0)</f>
        <v>0</v>
      </c>
      <c r="M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M405,0)</f>
        <v>0</v>
      </c>
      <c r="N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N405,0)</f>
        <v>0</v>
      </c>
      <c r="O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O405,0)</f>
        <v>0</v>
      </c>
      <c r="P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P405,0)</f>
        <v>0</v>
      </c>
      <c r="Q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Q405,0)</f>
        <v>0</v>
      </c>
      <c r="R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R405,0)</f>
        <v>0</v>
      </c>
      <c r="S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S405,0)</f>
        <v>0</v>
      </c>
      <c r="T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T405,0)</f>
        <v>0</v>
      </c>
      <c r="U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U405,0)</f>
        <v>0</v>
      </c>
      <c r="V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V405,0)</f>
        <v>0</v>
      </c>
      <c r="W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W405,0)</f>
        <v>0</v>
      </c>
      <c r="X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X405,0)</f>
        <v>0</v>
      </c>
      <c r="Y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Y405,0)</f>
        <v>0</v>
      </c>
      <c r="Z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Z405,0)</f>
        <v>0</v>
      </c>
      <c r="AA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AA405,0)</f>
        <v>0</v>
      </c>
      <c r="AB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AB405,0)</f>
        <v>0</v>
      </c>
      <c r="AC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AC405,0)</f>
        <v>0</v>
      </c>
      <c r="AD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AD405,0)</f>
        <v>0</v>
      </c>
      <c r="AE405" s="45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AE405,0)</f>
        <v>0</v>
      </c>
      <c r="AF405" s="84">
        <f>IF(OR('Данные, контроль'!$H405='Данные, контроль'!$AW$4,'Данные, контроль'!$H405='Данные, контроль'!$BB$4,'Данные, контроль'!$H405='Данные, контроль'!$BG$4,'Данные, контроль'!$H405='Данные, контроль'!$BL$4),'Данные, контроль'!AF405,0)</f>
        <v>0</v>
      </c>
      <c r="AG405" s="40"/>
      <c r="AH405" s="40"/>
      <c r="AI405" s="40"/>
      <c r="AJ405" s="6">
        <f t="shared" si="377"/>
        <v>0</v>
      </c>
      <c r="AK405" s="6">
        <f t="shared" si="377"/>
        <v>0</v>
      </c>
      <c r="AL405" s="6">
        <f t="shared" si="377"/>
        <v>0</v>
      </c>
      <c r="AM405" s="6">
        <f t="shared" si="377"/>
        <v>0</v>
      </c>
      <c r="AN405" s="6">
        <f t="shared" si="377"/>
        <v>0</v>
      </c>
      <c r="AO405" s="6">
        <f t="shared" si="377"/>
        <v>0</v>
      </c>
      <c r="AP405" s="6">
        <f t="shared" si="377"/>
        <v>0</v>
      </c>
      <c r="AQ405" s="6">
        <f t="shared" si="377"/>
        <v>0</v>
      </c>
      <c r="AR405" s="6">
        <f t="shared" si="377"/>
        <v>0</v>
      </c>
      <c r="AS405" s="6">
        <f t="shared" si="377"/>
        <v>0</v>
      </c>
      <c r="AT405" s="6">
        <f t="shared" si="377"/>
        <v>0</v>
      </c>
      <c r="AU405" s="6">
        <f t="shared" si="377"/>
        <v>0</v>
      </c>
      <c r="AV405" s="6">
        <f t="shared" si="377"/>
        <v>0</v>
      </c>
      <c r="AW405" s="6">
        <f t="shared" si="377"/>
        <v>0</v>
      </c>
      <c r="AX405" s="6">
        <f t="shared" si="377"/>
        <v>0</v>
      </c>
      <c r="AY405" s="6">
        <f t="shared" si="377"/>
        <v>0</v>
      </c>
      <c r="AZ405" s="6">
        <f t="shared" si="389"/>
        <v>0</v>
      </c>
      <c r="BA405" s="6">
        <f t="shared" si="389"/>
        <v>0</v>
      </c>
      <c r="BB405" s="6">
        <f t="shared" si="389"/>
        <v>0</v>
      </c>
      <c r="BC405" s="6">
        <f t="shared" si="389"/>
        <v>0</v>
      </c>
      <c r="BD405" s="6">
        <f t="shared" si="389"/>
        <v>0</v>
      </c>
      <c r="BE405" s="6">
        <f t="shared" si="389"/>
        <v>0</v>
      </c>
      <c r="BF405" s="6">
        <f t="shared" si="389"/>
        <v>0</v>
      </c>
      <c r="BG405" s="6">
        <f t="shared" si="389"/>
        <v>0</v>
      </c>
      <c r="BH405" s="6">
        <f t="shared" si="389"/>
        <v>0</v>
      </c>
      <c r="BI405" s="6">
        <f t="shared" si="389"/>
        <v>0</v>
      </c>
      <c r="BJ405" s="6">
        <f t="shared" si="389"/>
        <v>0</v>
      </c>
      <c r="BK405" s="6">
        <f t="shared" si="389"/>
        <v>0</v>
      </c>
      <c r="BL405" s="6">
        <f t="shared" si="389"/>
        <v>0</v>
      </c>
      <c r="BM405" s="6">
        <f t="shared" si="389"/>
        <v>0</v>
      </c>
      <c r="BN405" s="6">
        <f t="shared" si="389"/>
        <v>0</v>
      </c>
      <c r="BO405" s="6">
        <f t="shared" si="387"/>
        <v>0</v>
      </c>
      <c r="BP405" s="6">
        <f t="shared" si="387"/>
        <v>0</v>
      </c>
      <c r="BQ405" s="6">
        <f t="shared" si="387"/>
        <v>0</v>
      </c>
      <c r="BR405" s="6">
        <f t="shared" si="387"/>
        <v>0</v>
      </c>
      <c r="BS405" s="6">
        <f t="shared" si="387"/>
        <v>0</v>
      </c>
      <c r="BT405" s="6">
        <f t="shared" si="387"/>
        <v>0</v>
      </c>
      <c r="BU405" s="6">
        <f t="shared" si="387"/>
        <v>0</v>
      </c>
      <c r="BV405" s="6">
        <f t="shared" si="387"/>
        <v>0</v>
      </c>
      <c r="BW405" s="6">
        <f t="shared" si="387"/>
        <v>0</v>
      </c>
      <c r="BX405" s="6">
        <f t="shared" si="387"/>
        <v>0</v>
      </c>
      <c r="BY405" s="6">
        <f t="shared" si="387"/>
        <v>0</v>
      </c>
      <c r="BZ405" s="6">
        <f t="shared" si="387"/>
        <v>0</v>
      </c>
      <c r="CA405" s="6">
        <f t="shared" si="387"/>
        <v>0</v>
      </c>
      <c r="CB405" s="6">
        <f t="shared" si="387"/>
        <v>0</v>
      </c>
      <c r="CC405" s="6">
        <f t="shared" si="387"/>
        <v>0</v>
      </c>
      <c r="CD405" s="6">
        <f t="shared" si="385"/>
        <v>0</v>
      </c>
      <c r="CE405" s="6">
        <f t="shared" si="349"/>
        <v>0</v>
      </c>
      <c r="CF405" s="6">
        <f t="shared" si="373"/>
        <v>0</v>
      </c>
      <c r="CG405" s="6">
        <f t="shared" si="373"/>
        <v>0</v>
      </c>
      <c r="CH405" s="6">
        <f t="shared" si="373"/>
        <v>0</v>
      </c>
      <c r="CI405" s="6">
        <f t="shared" ref="CI405:CX468" si="391">IF(CI$1=$D405,$AF405,0)</f>
        <v>0</v>
      </c>
      <c r="CJ405" s="6">
        <f t="shared" si="391"/>
        <v>0</v>
      </c>
      <c r="CK405" s="6">
        <f t="shared" si="391"/>
        <v>0</v>
      </c>
      <c r="CL405" s="6">
        <f t="shared" si="391"/>
        <v>0</v>
      </c>
      <c r="CM405" s="6">
        <f t="shared" si="391"/>
        <v>0</v>
      </c>
      <c r="CN405" s="6">
        <f t="shared" si="391"/>
        <v>0</v>
      </c>
      <c r="CO405" s="6">
        <f t="shared" si="391"/>
        <v>0</v>
      </c>
      <c r="CP405" s="6">
        <f t="shared" si="391"/>
        <v>0</v>
      </c>
      <c r="CQ405" s="6">
        <f t="shared" si="391"/>
        <v>0</v>
      </c>
      <c r="CR405" s="6">
        <f t="shared" si="391"/>
        <v>0</v>
      </c>
      <c r="CS405" s="6">
        <f t="shared" si="391"/>
        <v>0</v>
      </c>
      <c r="CT405" s="6">
        <f t="shared" si="333"/>
        <v>0</v>
      </c>
      <c r="CU405" s="6">
        <f t="shared" si="333"/>
        <v>0</v>
      </c>
      <c r="CV405" s="6">
        <f t="shared" si="381"/>
        <v>0</v>
      </c>
      <c r="CW405" s="6">
        <f t="shared" si="381"/>
        <v>0</v>
      </c>
      <c r="CX405" s="6">
        <f t="shared" si="381"/>
        <v>0</v>
      </c>
      <c r="CY405" s="6">
        <f t="shared" si="381"/>
        <v>0</v>
      </c>
      <c r="CZ405" s="6">
        <f t="shared" si="381"/>
        <v>0</v>
      </c>
      <c r="DA405" s="6">
        <f t="shared" si="381"/>
        <v>0</v>
      </c>
      <c r="DB405" s="6">
        <f t="shared" si="381"/>
        <v>0</v>
      </c>
      <c r="DC405" s="6">
        <f t="shared" si="381"/>
        <v>0</v>
      </c>
      <c r="DD405" s="6">
        <f t="shared" si="381"/>
        <v>0</v>
      </c>
      <c r="DE405" s="6">
        <f t="shared" si="381"/>
        <v>0</v>
      </c>
      <c r="DF405" s="6">
        <f t="shared" si="381"/>
        <v>0</v>
      </c>
      <c r="DH405">
        <f t="shared" si="378"/>
        <v>0</v>
      </c>
      <c r="DI405">
        <f t="shared" si="378"/>
        <v>0</v>
      </c>
      <c r="DJ405">
        <f t="shared" si="378"/>
        <v>0</v>
      </c>
      <c r="DK405">
        <f t="shared" si="378"/>
        <v>0</v>
      </c>
      <c r="DL405">
        <f t="shared" si="378"/>
        <v>0</v>
      </c>
      <c r="DM405">
        <f t="shared" si="378"/>
        <v>0</v>
      </c>
      <c r="DN405">
        <f t="shared" si="378"/>
        <v>0</v>
      </c>
      <c r="DO405">
        <f t="shared" si="378"/>
        <v>0</v>
      </c>
      <c r="DP405">
        <f t="shared" si="378"/>
        <v>0</v>
      </c>
      <c r="DQ405">
        <f t="shared" si="378"/>
        <v>0</v>
      </c>
      <c r="DR405">
        <f t="shared" si="378"/>
        <v>0</v>
      </c>
      <c r="DS405">
        <f t="shared" si="378"/>
        <v>0</v>
      </c>
      <c r="DT405">
        <f t="shared" si="378"/>
        <v>0</v>
      </c>
      <c r="DU405">
        <f t="shared" si="378"/>
        <v>0</v>
      </c>
      <c r="DV405">
        <f t="shared" si="378"/>
        <v>0</v>
      </c>
      <c r="DW405">
        <f t="shared" si="378"/>
        <v>0</v>
      </c>
      <c r="DX405">
        <f t="shared" si="390"/>
        <v>0</v>
      </c>
      <c r="DY405">
        <f t="shared" si="390"/>
        <v>0</v>
      </c>
      <c r="DZ405">
        <f t="shared" si="390"/>
        <v>0</v>
      </c>
      <c r="EA405">
        <f t="shared" si="390"/>
        <v>0</v>
      </c>
      <c r="EB405">
        <f t="shared" si="390"/>
        <v>0</v>
      </c>
      <c r="EC405">
        <f t="shared" si="390"/>
        <v>0</v>
      </c>
      <c r="ED405">
        <f t="shared" si="390"/>
        <v>0</v>
      </c>
      <c r="EE405">
        <f t="shared" si="390"/>
        <v>0</v>
      </c>
      <c r="EF405">
        <f t="shared" si="390"/>
        <v>0</v>
      </c>
      <c r="EG405">
        <f t="shared" si="390"/>
        <v>0</v>
      </c>
      <c r="EH405">
        <f t="shared" si="390"/>
        <v>0</v>
      </c>
      <c r="EI405">
        <f t="shared" si="390"/>
        <v>0</v>
      </c>
      <c r="EJ405">
        <f t="shared" si="390"/>
        <v>0</v>
      </c>
      <c r="EK405">
        <f t="shared" si="390"/>
        <v>0</v>
      </c>
      <c r="EL405">
        <f t="shared" si="390"/>
        <v>0</v>
      </c>
      <c r="EM405">
        <f t="shared" si="388"/>
        <v>0</v>
      </c>
      <c r="EN405">
        <f t="shared" si="388"/>
        <v>0</v>
      </c>
      <c r="EO405">
        <f t="shared" si="388"/>
        <v>0</v>
      </c>
      <c r="EP405">
        <f t="shared" si="388"/>
        <v>0</v>
      </c>
      <c r="EQ405">
        <f t="shared" si="388"/>
        <v>0</v>
      </c>
      <c r="ER405">
        <f t="shared" si="388"/>
        <v>0</v>
      </c>
      <c r="ES405">
        <f t="shared" si="388"/>
        <v>0</v>
      </c>
      <c r="ET405">
        <f t="shared" si="388"/>
        <v>0</v>
      </c>
      <c r="EU405">
        <f t="shared" si="388"/>
        <v>0</v>
      </c>
      <c r="EV405">
        <f t="shared" si="388"/>
        <v>0</v>
      </c>
      <c r="EW405">
        <f t="shared" si="388"/>
        <v>0</v>
      </c>
      <c r="EX405">
        <f t="shared" si="388"/>
        <v>0</v>
      </c>
      <c r="EY405">
        <f t="shared" si="388"/>
        <v>0</v>
      </c>
      <c r="EZ405">
        <f t="shared" si="388"/>
        <v>0</v>
      </c>
      <c r="FA405">
        <f t="shared" si="388"/>
        <v>0</v>
      </c>
      <c r="FB405">
        <f t="shared" si="386"/>
        <v>0</v>
      </c>
      <c r="FC405">
        <f t="shared" si="350"/>
        <v>0</v>
      </c>
      <c r="FD405">
        <f t="shared" si="374"/>
        <v>0</v>
      </c>
      <c r="FE405">
        <f t="shared" si="374"/>
        <v>0</v>
      </c>
      <c r="FF405">
        <f t="shared" si="374"/>
        <v>0</v>
      </c>
      <c r="FG405">
        <f t="shared" ref="FG405:FV468" si="392">IF(FG$1=$D405,$AE405,0)</f>
        <v>0</v>
      </c>
      <c r="FH405">
        <f t="shared" si="392"/>
        <v>0</v>
      </c>
      <c r="FI405">
        <f t="shared" si="392"/>
        <v>0</v>
      </c>
      <c r="FJ405">
        <f t="shared" si="392"/>
        <v>0</v>
      </c>
      <c r="FK405">
        <f t="shared" si="392"/>
        <v>0</v>
      </c>
      <c r="FL405">
        <f t="shared" si="392"/>
        <v>0</v>
      </c>
      <c r="FM405">
        <f t="shared" si="392"/>
        <v>0</v>
      </c>
      <c r="FN405">
        <f t="shared" si="392"/>
        <v>0</v>
      </c>
      <c r="FO405">
        <f t="shared" si="392"/>
        <v>0</v>
      </c>
      <c r="FP405">
        <f t="shared" si="392"/>
        <v>0</v>
      </c>
      <c r="FQ405">
        <f t="shared" si="392"/>
        <v>0</v>
      </c>
      <c r="FR405">
        <f t="shared" si="334"/>
        <v>0</v>
      </c>
      <c r="FS405">
        <f t="shared" si="334"/>
        <v>0</v>
      </c>
      <c r="FT405">
        <f t="shared" si="382"/>
        <v>0</v>
      </c>
      <c r="FU405">
        <f t="shared" si="382"/>
        <v>0</v>
      </c>
      <c r="FV405">
        <f t="shared" si="382"/>
        <v>0</v>
      </c>
      <c r="FW405">
        <f t="shared" si="382"/>
        <v>0</v>
      </c>
      <c r="FX405">
        <f t="shared" si="382"/>
        <v>0</v>
      </c>
      <c r="FY405">
        <f t="shared" si="382"/>
        <v>0</v>
      </c>
      <c r="FZ405">
        <f t="shared" si="382"/>
        <v>0</v>
      </c>
      <c r="GA405">
        <f t="shared" si="382"/>
        <v>0</v>
      </c>
      <c r="GB405">
        <f t="shared" si="382"/>
        <v>0</v>
      </c>
      <c r="GC405">
        <f t="shared" si="382"/>
        <v>0</v>
      </c>
      <c r="GD405">
        <f t="shared" si="382"/>
        <v>0</v>
      </c>
    </row>
    <row r="406" spans="1:186" x14ac:dyDescent="0.3">
      <c r="A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A406,0)</f>
        <v>0</v>
      </c>
      <c r="B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B406,0)</f>
        <v>0</v>
      </c>
      <c r="C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C406,0)</f>
        <v>0</v>
      </c>
      <c r="D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D406,0)</f>
        <v>0</v>
      </c>
      <c r="E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E406,0)</f>
        <v>0</v>
      </c>
      <c r="F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F406,0)</f>
        <v>0</v>
      </c>
      <c r="G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G406,0)</f>
        <v>0</v>
      </c>
      <c r="H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H406,0)</f>
        <v>0</v>
      </c>
      <c r="I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I406,0)</f>
        <v>0</v>
      </c>
      <c r="J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J406,0)</f>
        <v>0</v>
      </c>
      <c r="K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K406,0)</f>
        <v>0</v>
      </c>
      <c r="L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L406,0)</f>
        <v>0</v>
      </c>
      <c r="M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M406,0)</f>
        <v>0</v>
      </c>
      <c r="N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N406,0)</f>
        <v>0</v>
      </c>
      <c r="O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O406,0)</f>
        <v>0</v>
      </c>
      <c r="P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P406,0)</f>
        <v>0</v>
      </c>
      <c r="Q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Q406,0)</f>
        <v>0</v>
      </c>
      <c r="R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R406,0)</f>
        <v>0</v>
      </c>
      <c r="S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S406,0)</f>
        <v>0</v>
      </c>
      <c r="T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T406,0)</f>
        <v>0</v>
      </c>
      <c r="U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U406,0)</f>
        <v>0</v>
      </c>
      <c r="V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V406,0)</f>
        <v>0</v>
      </c>
      <c r="W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W406,0)</f>
        <v>0</v>
      </c>
      <c r="X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X406,0)</f>
        <v>0</v>
      </c>
      <c r="Y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Y406,0)</f>
        <v>0</v>
      </c>
      <c r="Z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Z406,0)</f>
        <v>0</v>
      </c>
      <c r="AA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AA406,0)</f>
        <v>0</v>
      </c>
      <c r="AB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AB406,0)</f>
        <v>0</v>
      </c>
      <c r="AC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AC406,0)</f>
        <v>0</v>
      </c>
      <c r="AD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AD406,0)</f>
        <v>0</v>
      </c>
      <c r="AE406" s="45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AE406,0)</f>
        <v>0</v>
      </c>
      <c r="AF406" s="84">
        <f>IF(OR('Данные, контроль'!$H406='Данные, контроль'!$AW$4,'Данные, контроль'!$H406='Данные, контроль'!$BB$4,'Данные, контроль'!$H406='Данные, контроль'!$BG$4,'Данные, контроль'!$H406='Данные, контроль'!$BL$4),'Данные, контроль'!AF406,0)</f>
        <v>0</v>
      </c>
      <c r="AG406" s="40"/>
      <c r="AH406" s="40"/>
      <c r="AI406" s="40"/>
      <c r="AJ406" s="6">
        <f t="shared" si="377"/>
        <v>0</v>
      </c>
      <c r="AK406" s="6">
        <f t="shared" si="377"/>
        <v>0</v>
      </c>
      <c r="AL406" s="6">
        <f t="shared" si="377"/>
        <v>0</v>
      </c>
      <c r="AM406" s="6">
        <f t="shared" si="377"/>
        <v>0</v>
      </c>
      <c r="AN406" s="6">
        <f t="shared" si="377"/>
        <v>0</v>
      </c>
      <c r="AO406" s="6">
        <f t="shared" si="377"/>
        <v>0</v>
      </c>
      <c r="AP406" s="6">
        <f t="shared" si="377"/>
        <v>0</v>
      </c>
      <c r="AQ406" s="6">
        <f t="shared" si="377"/>
        <v>0</v>
      </c>
      <c r="AR406" s="6">
        <f t="shared" si="377"/>
        <v>0</v>
      </c>
      <c r="AS406" s="6">
        <f t="shared" si="377"/>
        <v>0</v>
      </c>
      <c r="AT406" s="6">
        <f t="shared" si="377"/>
        <v>0</v>
      </c>
      <c r="AU406" s="6">
        <f t="shared" si="377"/>
        <v>0</v>
      </c>
      <c r="AV406" s="6">
        <f t="shared" si="377"/>
        <v>0</v>
      </c>
      <c r="AW406" s="6">
        <f t="shared" si="377"/>
        <v>0</v>
      </c>
      <c r="AX406" s="6">
        <f t="shared" si="377"/>
        <v>0</v>
      </c>
      <c r="AY406" s="6">
        <f t="shared" ref="AY406:BN437" si="393">IF(AY$1=$D406,$AF406,0)</f>
        <v>0</v>
      </c>
      <c r="AZ406" s="6">
        <f t="shared" si="389"/>
        <v>0</v>
      </c>
      <c r="BA406" s="6">
        <f t="shared" si="389"/>
        <v>0</v>
      </c>
      <c r="BB406" s="6">
        <f t="shared" si="389"/>
        <v>0</v>
      </c>
      <c r="BC406" s="6">
        <f t="shared" si="389"/>
        <v>0</v>
      </c>
      <c r="BD406" s="6">
        <f t="shared" si="389"/>
        <v>0</v>
      </c>
      <c r="BE406" s="6">
        <f t="shared" si="389"/>
        <v>0</v>
      </c>
      <c r="BF406" s="6">
        <f t="shared" si="389"/>
        <v>0</v>
      </c>
      <c r="BG406" s="6">
        <f t="shared" si="389"/>
        <v>0</v>
      </c>
      <c r="BH406" s="6">
        <f t="shared" si="389"/>
        <v>0</v>
      </c>
      <c r="BI406" s="6">
        <f t="shared" si="389"/>
        <v>0</v>
      </c>
      <c r="BJ406" s="6">
        <f t="shared" si="389"/>
        <v>0</v>
      </c>
      <c r="BK406" s="6">
        <f t="shared" si="389"/>
        <v>0</v>
      </c>
      <c r="BL406" s="6">
        <f t="shared" si="389"/>
        <v>0</v>
      </c>
      <c r="BM406" s="6">
        <f t="shared" si="389"/>
        <v>0</v>
      </c>
      <c r="BN406" s="6">
        <f t="shared" si="389"/>
        <v>0</v>
      </c>
      <c r="BO406" s="6">
        <f t="shared" si="387"/>
        <v>0</v>
      </c>
      <c r="BP406" s="6">
        <f t="shared" si="387"/>
        <v>0</v>
      </c>
      <c r="BQ406" s="6">
        <f t="shared" si="387"/>
        <v>0</v>
      </c>
      <c r="BR406" s="6">
        <f t="shared" si="387"/>
        <v>0</v>
      </c>
      <c r="BS406" s="6">
        <f t="shared" si="387"/>
        <v>0</v>
      </c>
      <c r="BT406" s="6">
        <f t="shared" si="387"/>
        <v>0</v>
      </c>
      <c r="BU406" s="6">
        <f t="shared" si="387"/>
        <v>0</v>
      </c>
      <c r="BV406" s="6">
        <f t="shared" si="387"/>
        <v>0</v>
      </c>
      <c r="BW406" s="6">
        <f t="shared" si="387"/>
        <v>0</v>
      </c>
      <c r="BX406" s="6">
        <f t="shared" si="387"/>
        <v>0</v>
      </c>
      <c r="BY406" s="6">
        <f t="shared" si="387"/>
        <v>0</v>
      </c>
      <c r="BZ406" s="6">
        <f t="shared" si="387"/>
        <v>0</v>
      </c>
      <c r="CA406" s="6">
        <f t="shared" si="387"/>
        <v>0</v>
      </c>
      <c r="CB406" s="6">
        <f t="shared" si="387"/>
        <v>0</v>
      </c>
      <c r="CC406" s="6">
        <f t="shared" si="387"/>
        <v>0</v>
      </c>
      <c r="CD406" s="6">
        <f t="shared" si="385"/>
        <v>0</v>
      </c>
      <c r="CE406" s="6">
        <f t="shared" si="349"/>
        <v>0</v>
      </c>
      <c r="CF406" s="6">
        <f t="shared" ref="CF406:CU469" si="394">IF(CF$1=$D406,$AF406,0)</f>
        <v>0</v>
      </c>
      <c r="CG406" s="6">
        <f t="shared" si="394"/>
        <v>0</v>
      </c>
      <c r="CH406" s="6">
        <f t="shared" si="394"/>
        <v>0</v>
      </c>
      <c r="CI406" s="6">
        <f t="shared" si="394"/>
        <v>0</v>
      </c>
      <c r="CJ406" s="6">
        <f t="shared" si="394"/>
        <v>0</v>
      </c>
      <c r="CK406" s="6">
        <f t="shared" si="394"/>
        <v>0</v>
      </c>
      <c r="CL406" s="6">
        <f t="shared" si="394"/>
        <v>0</v>
      </c>
      <c r="CM406" s="6">
        <f t="shared" si="394"/>
        <v>0</v>
      </c>
      <c r="CN406" s="6">
        <f t="shared" si="394"/>
        <v>0</v>
      </c>
      <c r="CO406" s="6">
        <f t="shared" si="394"/>
        <v>0</v>
      </c>
      <c r="CP406" s="6">
        <f t="shared" si="394"/>
        <v>0</v>
      </c>
      <c r="CQ406" s="6">
        <f t="shared" si="394"/>
        <v>0</v>
      </c>
      <c r="CR406" s="6">
        <f t="shared" si="394"/>
        <v>0</v>
      </c>
      <c r="CS406" s="6">
        <f t="shared" si="394"/>
        <v>0</v>
      </c>
      <c r="CT406" s="6">
        <f t="shared" si="333"/>
        <v>0</v>
      </c>
      <c r="CU406" s="6">
        <f t="shared" si="333"/>
        <v>0</v>
      </c>
      <c r="CV406" s="6">
        <f t="shared" si="381"/>
        <v>0</v>
      </c>
      <c r="CW406" s="6">
        <f t="shared" si="381"/>
        <v>0</v>
      </c>
      <c r="CX406" s="6">
        <f t="shared" si="381"/>
        <v>0</v>
      </c>
      <c r="CY406" s="6">
        <f t="shared" si="381"/>
        <v>0</v>
      </c>
      <c r="CZ406" s="6">
        <f t="shared" si="381"/>
        <v>0</v>
      </c>
      <c r="DA406" s="6">
        <f t="shared" si="381"/>
        <v>0</v>
      </c>
      <c r="DB406" s="6">
        <f t="shared" si="381"/>
        <v>0</v>
      </c>
      <c r="DC406" s="6">
        <f t="shared" si="381"/>
        <v>0</v>
      </c>
      <c r="DD406" s="6">
        <f t="shared" si="381"/>
        <v>0</v>
      </c>
      <c r="DE406" s="6">
        <f t="shared" si="381"/>
        <v>0</v>
      </c>
      <c r="DF406" s="6">
        <f t="shared" si="381"/>
        <v>0</v>
      </c>
      <c r="DH406">
        <f t="shared" si="378"/>
        <v>0</v>
      </c>
      <c r="DI406">
        <f t="shared" si="378"/>
        <v>0</v>
      </c>
      <c r="DJ406">
        <f t="shared" si="378"/>
        <v>0</v>
      </c>
      <c r="DK406">
        <f t="shared" si="378"/>
        <v>0</v>
      </c>
      <c r="DL406">
        <f t="shared" si="378"/>
        <v>0</v>
      </c>
      <c r="DM406">
        <f t="shared" si="378"/>
        <v>0</v>
      </c>
      <c r="DN406">
        <f t="shared" si="378"/>
        <v>0</v>
      </c>
      <c r="DO406">
        <f t="shared" si="378"/>
        <v>0</v>
      </c>
      <c r="DP406">
        <f t="shared" si="378"/>
        <v>0</v>
      </c>
      <c r="DQ406">
        <f t="shared" si="378"/>
        <v>0</v>
      </c>
      <c r="DR406">
        <f t="shared" si="378"/>
        <v>0</v>
      </c>
      <c r="DS406">
        <f t="shared" si="378"/>
        <v>0</v>
      </c>
      <c r="DT406">
        <f t="shared" si="378"/>
        <v>0</v>
      </c>
      <c r="DU406">
        <f t="shared" si="378"/>
        <v>0</v>
      </c>
      <c r="DV406">
        <f t="shared" si="378"/>
        <v>0</v>
      </c>
      <c r="DW406">
        <f t="shared" ref="DW406:EL437" si="395">IF(DW$1=$D406,$AE406,0)</f>
        <v>0</v>
      </c>
      <c r="DX406">
        <f t="shared" si="390"/>
        <v>0</v>
      </c>
      <c r="DY406">
        <f t="shared" si="390"/>
        <v>0</v>
      </c>
      <c r="DZ406">
        <f t="shared" si="390"/>
        <v>0</v>
      </c>
      <c r="EA406">
        <f t="shared" si="390"/>
        <v>0</v>
      </c>
      <c r="EB406">
        <f t="shared" si="390"/>
        <v>0</v>
      </c>
      <c r="EC406">
        <f t="shared" si="390"/>
        <v>0</v>
      </c>
      <c r="ED406">
        <f t="shared" si="390"/>
        <v>0</v>
      </c>
      <c r="EE406">
        <f t="shared" si="390"/>
        <v>0</v>
      </c>
      <c r="EF406">
        <f t="shared" si="390"/>
        <v>0</v>
      </c>
      <c r="EG406">
        <f t="shared" si="390"/>
        <v>0</v>
      </c>
      <c r="EH406">
        <f t="shared" si="390"/>
        <v>0</v>
      </c>
      <c r="EI406">
        <f t="shared" si="390"/>
        <v>0</v>
      </c>
      <c r="EJ406">
        <f t="shared" si="390"/>
        <v>0</v>
      </c>
      <c r="EK406">
        <f t="shared" si="390"/>
        <v>0</v>
      </c>
      <c r="EL406">
        <f t="shared" si="390"/>
        <v>0</v>
      </c>
      <c r="EM406">
        <f t="shared" si="388"/>
        <v>0</v>
      </c>
      <c r="EN406">
        <f t="shared" si="388"/>
        <v>0</v>
      </c>
      <c r="EO406">
        <f t="shared" si="388"/>
        <v>0</v>
      </c>
      <c r="EP406">
        <f t="shared" si="388"/>
        <v>0</v>
      </c>
      <c r="EQ406">
        <f t="shared" si="388"/>
        <v>0</v>
      </c>
      <c r="ER406">
        <f t="shared" si="388"/>
        <v>0</v>
      </c>
      <c r="ES406">
        <f t="shared" si="388"/>
        <v>0</v>
      </c>
      <c r="ET406">
        <f t="shared" si="388"/>
        <v>0</v>
      </c>
      <c r="EU406">
        <f t="shared" si="388"/>
        <v>0</v>
      </c>
      <c r="EV406">
        <f t="shared" si="388"/>
        <v>0</v>
      </c>
      <c r="EW406">
        <f t="shared" si="388"/>
        <v>0</v>
      </c>
      <c r="EX406">
        <f t="shared" si="388"/>
        <v>0</v>
      </c>
      <c r="EY406">
        <f t="shared" si="388"/>
        <v>0</v>
      </c>
      <c r="EZ406">
        <f t="shared" si="388"/>
        <v>0</v>
      </c>
      <c r="FA406">
        <f t="shared" si="388"/>
        <v>0</v>
      </c>
      <c r="FB406">
        <f t="shared" si="386"/>
        <v>0</v>
      </c>
      <c r="FC406">
        <f t="shared" si="350"/>
        <v>0</v>
      </c>
      <c r="FD406">
        <f t="shared" ref="FD406:FS469" si="396">IF(FD$1=$D406,$AE406,0)</f>
        <v>0</v>
      </c>
      <c r="FE406">
        <f t="shared" si="396"/>
        <v>0</v>
      </c>
      <c r="FF406">
        <f t="shared" si="396"/>
        <v>0</v>
      </c>
      <c r="FG406">
        <f t="shared" si="396"/>
        <v>0</v>
      </c>
      <c r="FH406">
        <f t="shared" si="396"/>
        <v>0</v>
      </c>
      <c r="FI406">
        <f t="shared" si="396"/>
        <v>0</v>
      </c>
      <c r="FJ406">
        <f t="shared" si="396"/>
        <v>0</v>
      </c>
      <c r="FK406">
        <f t="shared" si="396"/>
        <v>0</v>
      </c>
      <c r="FL406">
        <f t="shared" si="396"/>
        <v>0</v>
      </c>
      <c r="FM406">
        <f t="shared" si="396"/>
        <v>0</v>
      </c>
      <c r="FN406">
        <f t="shared" si="396"/>
        <v>0</v>
      </c>
      <c r="FO406">
        <f t="shared" si="396"/>
        <v>0</v>
      </c>
      <c r="FP406">
        <f t="shared" si="396"/>
        <v>0</v>
      </c>
      <c r="FQ406">
        <f t="shared" si="396"/>
        <v>0</v>
      </c>
      <c r="FR406">
        <f t="shared" si="334"/>
        <v>0</v>
      </c>
      <c r="FS406">
        <f t="shared" si="334"/>
        <v>0</v>
      </c>
      <c r="FT406">
        <f t="shared" si="382"/>
        <v>0</v>
      </c>
      <c r="FU406">
        <f t="shared" si="382"/>
        <v>0</v>
      </c>
      <c r="FV406">
        <f t="shared" si="382"/>
        <v>0</v>
      </c>
      <c r="FW406">
        <f t="shared" si="382"/>
        <v>0</v>
      </c>
      <c r="FX406">
        <f t="shared" si="382"/>
        <v>0</v>
      </c>
      <c r="FY406">
        <f t="shared" si="382"/>
        <v>0</v>
      </c>
      <c r="FZ406">
        <f t="shared" si="382"/>
        <v>0</v>
      </c>
      <c r="GA406">
        <f t="shared" si="382"/>
        <v>0</v>
      </c>
      <c r="GB406">
        <f t="shared" si="382"/>
        <v>0</v>
      </c>
      <c r="GC406">
        <f t="shared" si="382"/>
        <v>0</v>
      </c>
      <c r="GD406">
        <f t="shared" si="382"/>
        <v>0</v>
      </c>
    </row>
    <row r="407" spans="1:186" x14ac:dyDescent="0.3">
      <c r="A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A407,0)</f>
        <v>0</v>
      </c>
      <c r="B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B407,0)</f>
        <v>0</v>
      </c>
      <c r="C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C407,0)</f>
        <v>0</v>
      </c>
      <c r="D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D407,0)</f>
        <v>0</v>
      </c>
      <c r="E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E407,0)</f>
        <v>0</v>
      </c>
      <c r="F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F407,0)</f>
        <v>0</v>
      </c>
      <c r="G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G407,0)</f>
        <v>0</v>
      </c>
      <c r="H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H407,0)</f>
        <v>0</v>
      </c>
      <c r="I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I407,0)</f>
        <v>0</v>
      </c>
      <c r="J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J407,0)</f>
        <v>0</v>
      </c>
      <c r="K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K407,0)</f>
        <v>0</v>
      </c>
      <c r="L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L407,0)</f>
        <v>0</v>
      </c>
      <c r="M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M407,0)</f>
        <v>0</v>
      </c>
      <c r="N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N407,0)</f>
        <v>0</v>
      </c>
      <c r="O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O407,0)</f>
        <v>0</v>
      </c>
      <c r="P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P407,0)</f>
        <v>0</v>
      </c>
      <c r="Q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Q407,0)</f>
        <v>0</v>
      </c>
      <c r="R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R407,0)</f>
        <v>0</v>
      </c>
      <c r="S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S407,0)</f>
        <v>0</v>
      </c>
      <c r="T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T407,0)</f>
        <v>0</v>
      </c>
      <c r="U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U407,0)</f>
        <v>0</v>
      </c>
      <c r="V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V407,0)</f>
        <v>0</v>
      </c>
      <c r="W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W407,0)</f>
        <v>0</v>
      </c>
      <c r="X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X407,0)</f>
        <v>0</v>
      </c>
      <c r="Y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Y407,0)</f>
        <v>0</v>
      </c>
      <c r="Z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Z407,0)</f>
        <v>0</v>
      </c>
      <c r="AA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AA407,0)</f>
        <v>0</v>
      </c>
      <c r="AB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AB407,0)</f>
        <v>0</v>
      </c>
      <c r="AC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AC407,0)</f>
        <v>0</v>
      </c>
      <c r="AD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AD407,0)</f>
        <v>0</v>
      </c>
      <c r="AE407" s="45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AE407,0)</f>
        <v>0</v>
      </c>
      <c r="AF407" s="84">
        <f>IF(OR('Данные, контроль'!$H407='Данные, контроль'!$AW$4,'Данные, контроль'!$H407='Данные, контроль'!$BB$4,'Данные, контроль'!$H407='Данные, контроль'!$BG$4,'Данные, контроль'!$H407='Данные, контроль'!$BL$4),'Данные, контроль'!AF407,0)</f>
        <v>0</v>
      </c>
      <c r="AG407" s="40"/>
      <c r="AH407" s="40"/>
      <c r="AI407" s="40"/>
      <c r="AJ407" s="6">
        <f t="shared" ref="AJ407:AY438" si="397">IF(AJ$1=$D407,$AF407,0)</f>
        <v>0</v>
      </c>
      <c r="AK407" s="6">
        <f t="shared" si="397"/>
        <v>0</v>
      </c>
      <c r="AL407" s="6">
        <f t="shared" si="397"/>
        <v>0</v>
      </c>
      <c r="AM407" s="6">
        <f t="shared" si="397"/>
        <v>0</v>
      </c>
      <c r="AN407" s="6">
        <f t="shared" si="397"/>
        <v>0</v>
      </c>
      <c r="AO407" s="6">
        <f t="shared" si="397"/>
        <v>0</v>
      </c>
      <c r="AP407" s="6">
        <f t="shared" si="397"/>
        <v>0</v>
      </c>
      <c r="AQ407" s="6">
        <f t="shared" si="397"/>
        <v>0</v>
      </c>
      <c r="AR407" s="6">
        <f t="shared" si="397"/>
        <v>0</v>
      </c>
      <c r="AS407" s="6">
        <f t="shared" si="397"/>
        <v>0</v>
      </c>
      <c r="AT407" s="6">
        <f t="shared" si="397"/>
        <v>0</v>
      </c>
      <c r="AU407" s="6">
        <f t="shared" si="397"/>
        <v>0</v>
      </c>
      <c r="AV407" s="6">
        <f t="shared" si="397"/>
        <v>0</v>
      </c>
      <c r="AW407" s="6">
        <f t="shared" si="397"/>
        <v>0</v>
      </c>
      <c r="AX407" s="6">
        <f t="shared" si="397"/>
        <v>0</v>
      </c>
      <c r="AY407" s="6">
        <f t="shared" si="397"/>
        <v>0</v>
      </c>
      <c r="AZ407" s="6">
        <f t="shared" si="389"/>
        <v>0</v>
      </c>
      <c r="BA407" s="6">
        <f t="shared" si="389"/>
        <v>0</v>
      </c>
      <c r="BB407" s="6">
        <f t="shared" si="389"/>
        <v>0</v>
      </c>
      <c r="BC407" s="6">
        <f t="shared" si="389"/>
        <v>0</v>
      </c>
      <c r="BD407" s="6">
        <f t="shared" si="389"/>
        <v>0</v>
      </c>
      <c r="BE407" s="6">
        <f t="shared" si="389"/>
        <v>0</v>
      </c>
      <c r="BF407" s="6">
        <f t="shared" si="389"/>
        <v>0</v>
      </c>
      <c r="BG407" s="6">
        <f t="shared" si="389"/>
        <v>0</v>
      </c>
      <c r="BH407" s="6">
        <f t="shared" si="389"/>
        <v>0</v>
      </c>
      <c r="BI407" s="6">
        <f t="shared" si="389"/>
        <v>0</v>
      </c>
      <c r="BJ407" s="6">
        <f t="shared" si="389"/>
        <v>0</v>
      </c>
      <c r="BK407" s="6">
        <f t="shared" si="389"/>
        <v>0</v>
      </c>
      <c r="BL407" s="6">
        <f t="shared" si="389"/>
        <v>0</v>
      </c>
      <c r="BM407" s="6">
        <f t="shared" si="389"/>
        <v>0</v>
      </c>
      <c r="BN407" s="6">
        <f t="shared" si="389"/>
        <v>0</v>
      </c>
      <c r="BO407" s="6">
        <f t="shared" si="387"/>
        <v>0</v>
      </c>
      <c r="BP407" s="6">
        <f t="shared" si="387"/>
        <v>0</v>
      </c>
      <c r="BQ407" s="6">
        <f t="shared" si="387"/>
        <v>0</v>
      </c>
      <c r="BR407" s="6">
        <f t="shared" si="387"/>
        <v>0</v>
      </c>
      <c r="BS407" s="6">
        <f t="shared" si="387"/>
        <v>0</v>
      </c>
      <c r="BT407" s="6">
        <f t="shared" si="387"/>
        <v>0</v>
      </c>
      <c r="BU407" s="6">
        <f t="shared" si="387"/>
        <v>0</v>
      </c>
      <c r="BV407" s="6">
        <f t="shared" si="387"/>
        <v>0</v>
      </c>
      <c r="BW407" s="6">
        <f t="shared" si="387"/>
        <v>0</v>
      </c>
      <c r="BX407" s="6">
        <f t="shared" si="387"/>
        <v>0</v>
      </c>
      <c r="BY407" s="6">
        <f t="shared" si="387"/>
        <v>0</v>
      </c>
      <c r="BZ407" s="6">
        <f t="shared" si="387"/>
        <v>0</v>
      </c>
      <c r="CA407" s="6">
        <f t="shared" si="387"/>
        <v>0</v>
      </c>
      <c r="CB407" s="6">
        <f t="shared" si="387"/>
        <v>0</v>
      </c>
      <c r="CC407" s="6">
        <f t="shared" si="387"/>
        <v>0</v>
      </c>
      <c r="CD407" s="6">
        <f t="shared" si="385"/>
        <v>0</v>
      </c>
      <c r="CE407" s="6">
        <f t="shared" si="349"/>
        <v>0</v>
      </c>
      <c r="CF407" s="6">
        <f t="shared" si="394"/>
        <v>0</v>
      </c>
      <c r="CG407" s="6">
        <f t="shared" si="394"/>
        <v>0</v>
      </c>
      <c r="CH407" s="6">
        <f t="shared" si="394"/>
        <v>0</v>
      </c>
      <c r="CI407" s="6">
        <f t="shared" si="394"/>
        <v>0</v>
      </c>
      <c r="CJ407" s="6">
        <f t="shared" si="394"/>
        <v>0</v>
      </c>
      <c r="CK407" s="6">
        <f t="shared" si="394"/>
        <v>0</v>
      </c>
      <c r="CL407" s="6">
        <f t="shared" si="394"/>
        <v>0</v>
      </c>
      <c r="CM407" s="6">
        <f t="shared" si="394"/>
        <v>0</v>
      </c>
      <c r="CN407" s="6">
        <f t="shared" si="394"/>
        <v>0</v>
      </c>
      <c r="CO407" s="6">
        <f t="shared" si="394"/>
        <v>0</v>
      </c>
      <c r="CP407" s="6">
        <f t="shared" si="394"/>
        <v>0</v>
      </c>
      <c r="CQ407" s="6">
        <f t="shared" si="394"/>
        <v>0</v>
      </c>
      <c r="CR407" s="6">
        <f t="shared" si="394"/>
        <v>0</v>
      </c>
      <c r="CS407" s="6">
        <f t="shared" si="394"/>
        <v>0</v>
      </c>
      <c r="CT407" s="6">
        <f t="shared" si="394"/>
        <v>0</v>
      </c>
      <c r="CU407" s="6">
        <f t="shared" si="394"/>
        <v>0</v>
      </c>
      <c r="CV407" s="6">
        <f t="shared" si="381"/>
        <v>0</v>
      </c>
      <c r="CW407" s="6">
        <f t="shared" si="381"/>
        <v>0</v>
      </c>
      <c r="CX407" s="6">
        <f t="shared" si="381"/>
        <v>0</v>
      </c>
      <c r="CY407" s="6">
        <f t="shared" si="381"/>
        <v>0</v>
      </c>
      <c r="CZ407" s="6">
        <f t="shared" si="381"/>
        <v>0</v>
      </c>
      <c r="DA407" s="6">
        <f t="shared" si="381"/>
        <v>0</v>
      </c>
      <c r="DB407" s="6">
        <f t="shared" si="381"/>
        <v>0</v>
      </c>
      <c r="DC407" s="6">
        <f t="shared" si="381"/>
        <v>0</v>
      </c>
      <c r="DD407" s="6">
        <f t="shared" si="381"/>
        <v>0</v>
      </c>
      <c r="DE407" s="6">
        <f t="shared" si="381"/>
        <v>0</v>
      </c>
      <c r="DF407" s="6">
        <f t="shared" si="381"/>
        <v>0</v>
      </c>
      <c r="DH407">
        <f t="shared" ref="DH407:DW438" si="398">IF(DH$1=$D407,$AE407,0)</f>
        <v>0</v>
      </c>
      <c r="DI407">
        <f t="shared" si="398"/>
        <v>0</v>
      </c>
      <c r="DJ407">
        <f t="shared" si="398"/>
        <v>0</v>
      </c>
      <c r="DK407">
        <f t="shared" si="398"/>
        <v>0</v>
      </c>
      <c r="DL407">
        <f t="shared" si="398"/>
        <v>0</v>
      </c>
      <c r="DM407">
        <f t="shared" si="398"/>
        <v>0</v>
      </c>
      <c r="DN407">
        <f t="shared" si="398"/>
        <v>0</v>
      </c>
      <c r="DO407">
        <f t="shared" si="398"/>
        <v>0</v>
      </c>
      <c r="DP407">
        <f t="shared" si="398"/>
        <v>0</v>
      </c>
      <c r="DQ407">
        <f t="shared" si="398"/>
        <v>0</v>
      </c>
      <c r="DR407">
        <f t="shared" si="398"/>
        <v>0</v>
      </c>
      <c r="DS407">
        <f t="shared" si="398"/>
        <v>0</v>
      </c>
      <c r="DT407">
        <f t="shared" si="398"/>
        <v>0</v>
      </c>
      <c r="DU407">
        <f t="shared" si="398"/>
        <v>0</v>
      </c>
      <c r="DV407">
        <f t="shared" si="398"/>
        <v>0</v>
      </c>
      <c r="DW407">
        <f t="shared" si="398"/>
        <v>0</v>
      </c>
      <c r="DX407">
        <f t="shared" si="390"/>
        <v>0</v>
      </c>
      <c r="DY407">
        <f t="shared" si="390"/>
        <v>0</v>
      </c>
      <c r="DZ407">
        <f t="shared" si="390"/>
        <v>0</v>
      </c>
      <c r="EA407">
        <f t="shared" si="390"/>
        <v>0</v>
      </c>
      <c r="EB407">
        <f t="shared" si="390"/>
        <v>0</v>
      </c>
      <c r="EC407">
        <f t="shared" si="390"/>
        <v>0</v>
      </c>
      <c r="ED407">
        <f t="shared" si="390"/>
        <v>0</v>
      </c>
      <c r="EE407">
        <f t="shared" si="390"/>
        <v>0</v>
      </c>
      <c r="EF407">
        <f t="shared" si="390"/>
        <v>0</v>
      </c>
      <c r="EG407">
        <f t="shared" si="390"/>
        <v>0</v>
      </c>
      <c r="EH407">
        <f t="shared" si="390"/>
        <v>0</v>
      </c>
      <c r="EI407">
        <f t="shared" si="390"/>
        <v>0</v>
      </c>
      <c r="EJ407">
        <f t="shared" si="390"/>
        <v>0</v>
      </c>
      <c r="EK407">
        <f t="shared" si="390"/>
        <v>0</v>
      </c>
      <c r="EL407">
        <f t="shared" si="390"/>
        <v>0</v>
      </c>
      <c r="EM407">
        <f t="shared" si="388"/>
        <v>0</v>
      </c>
      <c r="EN407">
        <f t="shared" si="388"/>
        <v>0</v>
      </c>
      <c r="EO407">
        <f t="shared" si="388"/>
        <v>0</v>
      </c>
      <c r="EP407">
        <f t="shared" si="388"/>
        <v>0</v>
      </c>
      <c r="EQ407">
        <f t="shared" si="388"/>
        <v>0</v>
      </c>
      <c r="ER407">
        <f t="shared" si="388"/>
        <v>0</v>
      </c>
      <c r="ES407">
        <f t="shared" si="388"/>
        <v>0</v>
      </c>
      <c r="ET407">
        <f t="shared" si="388"/>
        <v>0</v>
      </c>
      <c r="EU407">
        <f t="shared" si="388"/>
        <v>0</v>
      </c>
      <c r="EV407">
        <f t="shared" si="388"/>
        <v>0</v>
      </c>
      <c r="EW407">
        <f t="shared" si="388"/>
        <v>0</v>
      </c>
      <c r="EX407">
        <f t="shared" si="388"/>
        <v>0</v>
      </c>
      <c r="EY407">
        <f t="shared" si="388"/>
        <v>0</v>
      </c>
      <c r="EZ407">
        <f t="shared" si="388"/>
        <v>0</v>
      </c>
      <c r="FA407">
        <f t="shared" si="388"/>
        <v>0</v>
      </c>
      <c r="FB407">
        <f t="shared" si="386"/>
        <v>0</v>
      </c>
      <c r="FC407">
        <f t="shared" si="350"/>
        <v>0</v>
      </c>
      <c r="FD407">
        <f t="shared" si="396"/>
        <v>0</v>
      </c>
      <c r="FE407">
        <f t="shared" si="396"/>
        <v>0</v>
      </c>
      <c r="FF407">
        <f t="shared" si="396"/>
        <v>0</v>
      </c>
      <c r="FG407">
        <f t="shared" si="396"/>
        <v>0</v>
      </c>
      <c r="FH407">
        <f t="shared" si="396"/>
        <v>0</v>
      </c>
      <c r="FI407">
        <f t="shared" si="396"/>
        <v>0</v>
      </c>
      <c r="FJ407">
        <f t="shared" si="396"/>
        <v>0</v>
      </c>
      <c r="FK407">
        <f t="shared" si="396"/>
        <v>0</v>
      </c>
      <c r="FL407">
        <f t="shared" si="396"/>
        <v>0</v>
      </c>
      <c r="FM407">
        <f t="shared" si="396"/>
        <v>0</v>
      </c>
      <c r="FN407">
        <f t="shared" si="396"/>
        <v>0</v>
      </c>
      <c r="FO407">
        <f t="shared" si="396"/>
        <v>0</v>
      </c>
      <c r="FP407">
        <f t="shared" si="396"/>
        <v>0</v>
      </c>
      <c r="FQ407">
        <f t="shared" si="396"/>
        <v>0</v>
      </c>
      <c r="FR407">
        <f t="shared" si="396"/>
        <v>0</v>
      </c>
      <c r="FS407">
        <f t="shared" si="396"/>
        <v>0</v>
      </c>
      <c r="FT407">
        <f t="shared" si="382"/>
        <v>0</v>
      </c>
      <c r="FU407">
        <f t="shared" si="382"/>
        <v>0</v>
      </c>
      <c r="FV407">
        <f t="shared" si="382"/>
        <v>0</v>
      </c>
      <c r="FW407">
        <f t="shared" si="382"/>
        <v>0</v>
      </c>
      <c r="FX407">
        <f t="shared" si="382"/>
        <v>0</v>
      </c>
      <c r="FY407">
        <f t="shared" si="382"/>
        <v>0</v>
      </c>
      <c r="FZ407">
        <f t="shared" si="382"/>
        <v>0</v>
      </c>
      <c r="GA407">
        <f t="shared" si="382"/>
        <v>0</v>
      </c>
      <c r="GB407">
        <f t="shared" si="382"/>
        <v>0</v>
      </c>
      <c r="GC407">
        <f t="shared" si="382"/>
        <v>0</v>
      </c>
      <c r="GD407">
        <f t="shared" si="382"/>
        <v>0</v>
      </c>
    </row>
    <row r="408" spans="1:186" x14ac:dyDescent="0.3">
      <c r="A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A408,0)</f>
        <v>0</v>
      </c>
      <c r="B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B408,0)</f>
        <v>0</v>
      </c>
      <c r="C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C408,0)</f>
        <v>0</v>
      </c>
      <c r="D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D408,0)</f>
        <v>0</v>
      </c>
      <c r="E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E408,0)</f>
        <v>0</v>
      </c>
      <c r="F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F408,0)</f>
        <v>0</v>
      </c>
      <c r="G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G408,0)</f>
        <v>0</v>
      </c>
      <c r="H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H408,0)</f>
        <v>0</v>
      </c>
      <c r="I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I408,0)</f>
        <v>0</v>
      </c>
      <c r="J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J408,0)</f>
        <v>0</v>
      </c>
      <c r="K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K408,0)</f>
        <v>0</v>
      </c>
      <c r="L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L408,0)</f>
        <v>0</v>
      </c>
      <c r="M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M408,0)</f>
        <v>0</v>
      </c>
      <c r="N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N408,0)</f>
        <v>0</v>
      </c>
      <c r="O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O408,0)</f>
        <v>0</v>
      </c>
      <c r="P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P408,0)</f>
        <v>0</v>
      </c>
      <c r="Q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Q408,0)</f>
        <v>0</v>
      </c>
      <c r="R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R408,0)</f>
        <v>0</v>
      </c>
      <c r="S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S408,0)</f>
        <v>0</v>
      </c>
      <c r="T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T408,0)</f>
        <v>0</v>
      </c>
      <c r="U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U408,0)</f>
        <v>0</v>
      </c>
      <c r="V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V408,0)</f>
        <v>0</v>
      </c>
      <c r="W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W408,0)</f>
        <v>0</v>
      </c>
      <c r="X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X408,0)</f>
        <v>0</v>
      </c>
      <c r="Y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Y408,0)</f>
        <v>0</v>
      </c>
      <c r="Z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Z408,0)</f>
        <v>0</v>
      </c>
      <c r="AA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AA408,0)</f>
        <v>0</v>
      </c>
      <c r="AB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AB408,0)</f>
        <v>0</v>
      </c>
      <c r="AC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AC408,0)</f>
        <v>0</v>
      </c>
      <c r="AD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AD408,0)</f>
        <v>0</v>
      </c>
      <c r="AE408" s="45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AE408,0)</f>
        <v>0</v>
      </c>
      <c r="AF408" s="84">
        <f>IF(OR('Данные, контроль'!$H408='Данные, контроль'!$AW$4,'Данные, контроль'!$H408='Данные, контроль'!$BB$4,'Данные, контроль'!$H408='Данные, контроль'!$BG$4,'Данные, контроль'!$H408='Данные, контроль'!$BL$4),'Данные, контроль'!AF408,0)</f>
        <v>0</v>
      </c>
      <c r="AG408" s="40"/>
      <c r="AH408" s="40"/>
      <c r="AI408" s="40"/>
      <c r="AJ408" s="6">
        <f t="shared" si="397"/>
        <v>0</v>
      </c>
      <c r="AK408" s="6">
        <f t="shared" si="397"/>
        <v>0</v>
      </c>
      <c r="AL408" s="6">
        <f t="shared" si="397"/>
        <v>0</v>
      </c>
      <c r="AM408" s="6">
        <f t="shared" si="397"/>
        <v>0</v>
      </c>
      <c r="AN408" s="6">
        <f t="shared" si="397"/>
        <v>0</v>
      </c>
      <c r="AO408" s="6">
        <f t="shared" si="397"/>
        <v>0</v>
      </c>
      <c r="AP408" s="6">
        <f t="shared" si="397"/>
        <v>0</v>
      </c>
      <c r="AQ408" s="6">
        <f t="shared" si="397"/>
        <v>0</v>
      </c>
      <c r="AR408" s="6">
        <f t="shared" si="397"/>
        <v>0</v>
      </c>
      <c r="AS408" s="6">
        <f t="shared" si="397"/>
        <v>0</v>
      </c>
      <c r="AT408" s="6">
        <f t="shared" si="397"/>
        <v>0</v>
      </c>
      <c r="AU408" s="6">
        <f t="shared" si="397"/>
        <v>0</v>
      </c>
      <c r="AV408" s="6">
        <f t="shared" si="397"/>
        <v>0</v>
      </c>
      <c r="AW408" s="6">
        <f t="shared" si="397"/>
        <v>0</v>
      </c>
      <c r="AX408" s="6">
        <f t="shared" si="397"/>
        <v>0</v>
      </c>
      <c r="AY408" s="6">
        <f t="shared" si="397"/>
        <v>0</v>
      </c>
      <c r="AZ408" s="6">
        <f t="shared" si="389"/>
        <v>0</v>
      </c>
      <c r="BA408" s="6">
        <f t="shared" si="389"/>
        <v>0</v>
      </c>
      <c r="BB408" s="6">
        <f t="shared" si="389"/>
        <v>0</v>
      </c>
      <c r="BC408" s="6">
        <f t="shared" si="389"/>
        <v>0</v>
      </c>
      <c r="BD408" s="6">
        <f t="shared" si="389"/>
        <v>0</v>
      </c>
      <c r="BE408" s="6">
        <f t="shared" si="389"/>
        <v>0</v>
      </c>
      <c r="BF408" s="6">
        <f t="shared" si="389"/>
        <v>0</v>
      </c>
      <c r="BG408" s="6">
        <f t="shared" si="389"/>
        <v>0</v>
      </c>
      <c r="BH408" s="6">
        <f t="shared" si="389"/>
        <v>0</v>
      </c>
      <c r="BI408" s="6">
        <f t="shared" si="389"/>
        <v>0</v>
      </c>
      <c r="BJ408" s="6">
        <f t="shared" si="389"/>
        <v>0</v>
      </c>
      <c r="BK408" s="6">
        <f t="shared" si="389"/>
        <v>0</v>
      </c>
      <c r="BL408" s="6">
        <f t="shared" si="389"/>
        <v>0</v>
      </c>
      <c r="BM408" s="6">
        <f t="shared" si="389"/>
        <v>0</v>
      </c>
      <c r="BN408" s="6">
        <f t="shared" si="389"/>
        <v>0</v>
      </c>
      <c r="BO408" s="6">
        <f t="shared" si="387"/>
        <v>0</v>
      </c>
      <c r="BP408" s="6">
        <f t="shared" si="387"/>
        <v>0</v>
      </c>
      <c r="BQ408" s="6">
        <f t="shared" si="387"/>
        <v>0</v>
      </c>
      <c r="BR408" s="6">
        <f t="shared" si="387"/>
        <v>0</v>
      </c>
      <c r="BS408" s="6">
        <f t="shared" si="387"/>
        <v>0</v>
      </c>
      <c r="BT408" s="6">
        <f t="shared" si="387"/>
        <v>0</v>
      </c>
      <c r="BU408" s="6">
        <f t="shared" si="387"/>
        <v>0</v>
      </c>
      <c r="BV408" s="6">
        <f t="shared" si="387"/>
        <v>0</v>
      </c>
      <c r="BW408" s="6">
        <f t="shared" si="387"/>
        <v>0</v>
      </c>
      <c r="BX408" s="6">
        <f t="shared" si="387"/>
        <v>0</v>
      </c>
      <c r="BY408" s="6">
        <f t="shared" si="387"/>
        <v>0</v>
      </c>
      <c r="BZ408" s="6">
        <f t="shared" si="387"/>
        <v>0</v>
      </c>
      <c r="CA408" s="6">
        <f t="shared" si="387"/>
        <v>0</v>
      </c>
      <c r="CB408" s="6">
        <f t="shared" si="387"/>
        <v>0</v>
      </c>
      <c r="CC408" s="6">
        <f t="shared" si="387"/>
        <v>0</v>
      </c>
      <c r="CD408" s="6">
        <f t="shared" si="385"/>
        <v>0</v>
      </c>
      <c r="CE408" s="6">
        <f t="shared" si="349"/>
        <v>0</v>
      </c>
      <c r="CF408" s="6">
        <f t="shared" si="394"/>
        <v>0</v>
      </c>
      <c r="CG408" s="6">
        <f t="shared" si="394"/>
        <v>0</v>
      </c>
      <c r="CH408" s="6">
        <f t="shared" si="394"/>
        <v>0</v>
      </c>
      <c r="CI408" s="6">
        <f t="shared" si="394"/>
        <v>0</v>
      </c>
      <c r="CJ408" s="6">
        <f t="shared" si="394"/>
        <v>0</v>
      </c>
      <c r="CK408" s="6">
        <f t="shared" si="394"/>
        <v>0</v>
      </c>
      <c r="CL408" s="6">
        <f t="shared" si="394"/>
        <v>0</v>
      </c>
      <c r="CM408" s="6">
        <f t="shared" si="394"/>
        <v>0</v>
      </c>
      <c r="CN408" s="6">
        <f t="shared" si="394"/>
        <v>0</v>
      </c>
      <c r="CO408" s="6">
        <f t="shared" si="394"/>
        <v>0</v>
      </c>
      <c r="CP408" s="6">
        <f t="shared" si="394"/>
        <v>0</v>
      </c>
      <c r="CQ408" s="6">
        <f t="shared" si="394"/>
        <v>0</v>
      </c>
      <c r="CR408" s="6">
        <f t="shared" si="394"/>
        <v>0</v>
      </c>
      <c r="CS408" s="6">
        <f t="shared" si="394"/>
        <v>0</v>
      </c>
      <c r="CT408" s="6">
        <f t="shared" si="394"/>
        <v>0</v>
      </c>
      <c r="CU408" s="6">
        <f t="shared" si="394"/>
        <v>0</v>
      </c>
      <c r="CV408" s="6">
        <f t="shared" si="381"/>
        <v>0</v>
      </c>
      <c r="CW408" s="6">
        <f t="shared" si="381"/>
        <v>0</v>
      </c>
      <c r="CX408" s="6">
        <f t="shared" si="381"/>
        <v>0</v>
      </c>
      <c r="CY408" s="6">
        <f t="shared" si="381"/>
        <v>0</v>
      </c>
      <c r="CZ408" s="6">
        <f t="shared" si="381"/>
        <v>0</v>
      </c>
      <c r="DA408" s="6">
        <f t="shared" si="381"/>
        <v>0</v>
      </c>
      <c r="DB408" s="6">
        <f t="shared" si="381"/>
        <v>0</v>
      </c>
      <c r="DC408" s="6">
        <f t="shared" si="381"/>
        <v>0</v>
      </c>
      <c r="DD408" s="6">
        <f t="shared" si="381"/>
        <v>0</v>
      </c>
      <c r="DE408" s="6">
        <f t="shared" si="381"/>
        <v>0</v>
      </c>
      <c r="DF408" s="6">
        <f t="shared" si="381"/>
        <v>0</v>
      </c>
      <c r="DH408">
        <f t="shared" si="398"/>
        <v>0</v>
      </c>
      <c r="DI408">
        <f t="shared" si="398"/>
        <v>0</v>
      </c>
      <c r="DJ408">
        <f t="shared" si="398"/>
        <v>0</v>
      </c>
      <c r="DK408">
        <f t="shared" si="398"/>
        <v>0</v>
      </c>
      <c r="DL408">
        <f t="shared" si="398"/>
        <v>0</v>
      </c>
      <c r="DM408">
        <f t="shared" si="398"/>
        <v>0</v>
      </c>
      <c r="DN408">
        <f t="shared" si="398"/>
        <v>0</v>
      </c>
      <c r="DO408">
        <f t="shared" si="398"/>
        <v>0</v>
      </c>
      <c r="DP408">
        <f t="shared" si="398"/>
        <v>0</v>
      </c>
      <c r="DQ408">
        <f t="shared" si="398"/>
        <v>0</v>
      </c>
      <c r="DR408">
        <f t="shared" si="398"/>
        <v>0</v>
      </c>
      <c r="DS408">
        <f t="shared" si="398"/>
        <v>0</v>
      </c>
      <c r="DT408">
        <f t="shared" si="398"/>
        <v>0</v>
      </c>
      <c r="DU408">
        <f t="shared" si="398"/>
        <v>0</v>
      </c>
      <c r="DV408">
        <f t="shared" si="398"/>
        <v>0</v>
      </c>
      <c r="DW408">
        <f t="shared" si="398"/>
        <v>0</v>
      </c>
      <c r="DX408">
        <f t="shared" si="390"/>
        <v>0</v>
      </c>
      <c r="DY408">
        <f t="shared" si="390"/>
        <v>0</v>
      </c>
      <c r="DZ408">
        <f t="shared" si="390"/>
        <v>0</v>
      </c>
      <c r="EA408">
        <f t="shared" si="390"/>
        <v>0</v>
      </c>
      <c r="EB408">
        <f t="shared" si="390"/>
        <v>0</v>
      </c>
      <c r="EC408">
        <f t="shared" si="390"/>
        <v>0</v>
      </c>
      <c r="ED408">
        <f t="shared" si="390"/>
        <v>0</v>
      </c>
      <c r="EE408">
        <f t="shared" si="390"/>
        <v>0</v>
      </c>
      <c r="EF408">
        <f t="shared" si="390"/>
        <v>0</v>
      </c>
      <c r="EG408">
        <f t="shared" si="390"/>
        <v>0</v>
      </c>
      <c r="EH408">
        <f t="shared" si="390"/>
        <v>0</v>
      </c>
      <c r="EI408">
        <f t="shared" si="390"/>
        <v>0</v>
      </c>
      <c r="EJ408">
        <f t="shared" si="390"/>
        <v>0</v>
      </c>
      <c r="EK408">
        <f t="shared" si="390"/>
        <v>0</v>
      </c>
      <c r="EL408">
        <f t="shared" si="390"/>
        <v>0</v>
      </c>
      <c r="EM408">
        <f t="shared" si="388"/>
        <v>0</v>
      </c>
      <c r="EN408">
        <f t="shared" si="388"/>
        <v>0</v>
      </c>
      <c r="EO408">
        <f t="shared" si="388"/>
        <v>0</v>
      </c>
      <c r="EP408">
        <f t="shared" si="388"/>
        <v>0</v>
      </c>
      <c r="EQ408">
        <f t="shared" si="388"/>
        <v>0</v>
      </c>
      <c r="ER408">
        <f t="shared" si="388"/>
        <v>0</v>
      </c>
      <c r="ES408">
        <f t="shared" si="388"/>
        <v>0</v>
      </c>
      <c r="ET408">
        <f t="shared" si="388"/>
        <v>0</v>
      </c>
      <c r="EU408">
        <f t="shared" si="388"/>
        <v>0</v>
      </c>
      <c r="EV408">
        <f t="shared" si="388"/>
        <v>0</v>
      </c>
      <c r="EW408">
        <f t="shared" si="388"/>
        <v>0</v>
      </c>
      <c r="EX408">
        <f t="shared" si="388"/>
        <v>0</v>
      </c>
      <c r="EY408">
        <f t="shared" si="388"/>
        <v>0</v>
      </c>
      <c r="EZ408">
        <f t="shared" si="388"/>
        <v>0</v>
      </c>
      <c r="FA408">
        <f t="shared" si="388"/>
        <v>0</v>
      </c>
      <c r="FB408">
        <f t="shared" si="386"/>
        <v>0</v>
      </c>
      <c r="FC408">
        <f t="shared" si="350"/>
        <v>0</v>
      </c>
      <c r="FD408">
        <f t="shared" si="396"/>
        <v>0</v>
      </c>
      <c r="FE408">
        <f t="shared" si="396"/>
        <v>0</v>
      </c>
      <c r="FF408">
        <f t="shared" si="396"/>
        <v>0</v>
      </c>
      <c r="FG408">
        <f t="shared" si="396"/>
        <v>0</v>
      </c>
      <c r="FH408">
        <f t="shared" si="396"/>
        <v>0</v>
      </c>
      <c r="FI408">
        <f t="shared" si="396"/>
        <v>0</v>
      </c>
      <c r="FJ408">
        <f t="shared" si="396"/>
        <v>0</v>
      </c>
      <c r="FK408">
        <f t="shared" si="396"/>
        <v>0</v>
      </c>
      <c r="FL408">
        <f t="shared" si="396"/>
        <v>0</v>
      </c>
      <c r="FM408">
        <f t="shared" si="396"/>
        <v>0</v>
      </c>
      <c r="FN408">
        <f t="shared" si="396"/>
        <v>0</v>
      </c>
      <c r="FO408">
        <f t="shared" si="396"/>
        <v>0</v>
      </c>
      <c r="FP408">
        <f t="shared" si="396"/>
        <v>0</v>
      </c>
      <c r="FQ408">
        <f t="shared" si="396"/>
        <v>0</v>
      </c>
      <c r="FR408">
        <f t="shared" si="396"/>
        <v>0</v>
      </c>
      <c r="FS408">
        <f t="shared" si="396"/>
        <v>0</v>
      </c>
      <c r="FT408">
        <f t="shared" si="382"/>
        <v>0</v>
      </c>
      <c r="FU408">
        <f t="shared" si="382"/>
        <v>0</v>
      </c>
      <c r="FV408">
        <f t="shared" si="382"/>
        <v>0</v>
      </c>
      <c r="FW408">
        <f t="shared" si="382"/>
        <v>0</v>
      </c>
      <c r="FX408">
        <f t="shared" si="382"/>
        <v>0</v>
      </c>
      <c r="FY408">
        <f t="shared" si="382"/>
        <v>0</v>
      </c>
      <c r="FZ408">
        <f t="shared" si="382"/>
        <v>0</v>
      </c>
      <c r="GA408">
        <f t="shared" si="382"/>
        <v>0</v>
      </c>
      <c r="GB408">
        <f t="shared" si="382"/>
        <v>0</v>
      </c>
      <c r="GC408">
        <f t="shared" si="382"/>
        <v>0</v>
      </c>
      <c r="GD408">
        <f t="shared" si="382"/>
        <v>0</v>
      </c>
    </row>
    <row r="409" spans="1:186" x14ac:dyDescent="0.3">
      <c r="A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A409,0)</f>
        <v>0</v>
      </c>
      <c r="B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B409,0)</f>
        <v>0</v>
      </c>
      <c r="C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C409,0)</f>
        <v>0</v>
      </c>
      <c r="D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D409,0)</f>
        <v>0</v>
      </c>
      <c r="E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E409,0)</f>
        <v>0</v>
      </c>
      <c r="F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F409,0)</f>
        <v>0</v>
      </c>
      <c r="G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G409,0)</f>
        <v>0</v>
      </c>
      <c r="H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H409,0)</f>
        <v>0</v>
      </c>
      <c r="I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I409,0)</f>
        <v>0</v>
      </c>
      <c r="J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J409,0)</f>
        <v>0</v>
      </c>
      <c r="K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K409,0)</f>
        <v>0</v>
      </c>
      <c r="L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L409,0)</f>
        <v>0</v>
      </c>
      <c r="M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M409,0)</f>
        <v>0</v>
      </c>
      <c r="N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N409,0)</f>
        <v>0</v>
      </c>
      <c r="O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O409,0)</f>
        <v>0</v>
      </c>
      <c r="P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P409,0)</f>
        <v>0</v>
      </c>
      <c r="Q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Q409,0)</f>
        <v>0</v>
      </c>
      <c r="R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R409,0)</f>
        <v>0</v>
      </c>
      <c r="S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S409,0)</f>
        <v>0</v>
      </c>
      <c r="T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T409,0)</f>
        <v>0</v>
      </c>
      <c r="U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U409,0)</f>
        <v>0</v>
      </c>
      <c r="V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V409,0)</f>
        <v>0</v>
      </c>
      <c r="W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W409,0)</f>
        <v>0</v>
      </c>
      <c r="X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X409,0)</f>
        <v>0</v>
      </c>
      <c r="Y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Y409,0)</f>
        <v>0</v>
      </c>
      <c r="Z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Z409,0)</f>
        <v>0</v>
      </c>
      <c r="AA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AA409,0)</f>
        <v>0</v>
      </c>
      <c r="AB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AB409,0)</f>
        <v>0</v>
      </c>
      <c r="AC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AC409,0)</f>
        <v>0</v>
      </c>
      <c r="AD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AD409,0)</f>
        <v>0</v>
      </c>
      <c r="AE409" s="45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AE409,0)</f>
        <v>0</v>
      </c>
      <c r="AF409" s="84">
        <f>IF(OR('Данные, контроль'!$H409='Данные, контроль'!$AW$4,'Данные, контроль'!$H409='Данные, контроль'!$BB$4,'Данные, контроль'!$H409='Данные, контроль'!$BG$4,'Данные, контроль'!$H409='Данные, контроль'!$BL$4),'Данные, контроль'!AF409,0)</f>
        <v>0</v>
      </c>
      <c r="AG409" s="40"/>
      <c r="AH409" s="40"/>
      <c r="AI409" s="40"/>
      <c r="AJ409" s="6">
        <f t="shared" si="397"/>
        <v>0</v>
      </c>
      <c r="AK409" s="6">
        <f t="shared" si="397"/>
        <v>0</v>
      </c>
      <c r="AL409" s="6">
        <f t="shared" si="397"/>
        <v>0</v>
      </c>
      <c r="AM409" s="6">
        <f t="shared" si="397"/>
        <v>0</v>
      </c>
      <c r="AN409" s="6">
        <f t="shared" si="397"/>
        <v>0</v>
      </c>
      <c r="AO409" s="6">
        <f t="shared" si="397"/>
        <v>0</v>
      </c>
      <c r="AP409" s="6">
        <f t="shared" si="397"/>
        <v>0</v>
      </c>
      <c r="AQ409" s="6">
        <f t="shared" si="397"/>
        <v>0</v>
      </c>
      <c r="AR409" s="6">
        <f t="shared" si="397"/>
        <v>0</v>
      </c>
      <c r="AS409" s="6">
        <f t="shared" si="397"/>
        <v>0</v>
      </c>
      <c r="AT409" s="6">
        <f t="shared" si="397"/>
        <v>0</v>
      </c>
      <c r="AU409" s="6">
        <f t="shared" si="397"/>
        <v>0</v>
      </c>
      <c r="AV409" s="6">
        <f t="shared" si="397"/>
        <v>0</v>
      </c>
      <c r="AW409" s="6">
        <f t="shared" si="397"/>
        <v>0</v>
      </c>
      <c r="AX409" s="6">
        <f t="shared" si="397"/>
        <v>0</v>
      </c>
      <c r="AY409" s="6">
        <f t="shared" si="397"/>
        <v>0</v>
      </c>
      <c r="AZ409" s="6">
        <f t="shared" si="389"/>
        <v>0</v>
      </c>
      <c r="BA409" s="6">
        <f t="shared" si="389"/>
        <v>0</v>
      </c>
      <c r="BB409" s="6">
        <f t="shared" si="389"/>
        <v>0</v>
      </c>
      <c r="BC409" s="6">
        <f t="shared" si="389"/>
        <v>0</v>
      </c>
      <c r="BD409" s="6">
        <f t="shared" si="389"/>
        <v>0</v>
      </c>
      <c r="BE409" s="6">
        <f t="shared" si="389"/>
        <v>0</v>
      </c>
      <c r="BF409" s="6">
        <f t="shared" si="389"/>
        <v>0</v>
      </c>
      <c r="BG409" s="6">
        <f t="shared" si="389"/>
        <v>0</v>
      </c>
      <c r="BH409" s="6">
        <f t="shared" si="389"/>
        <v>0</v>
      </c>
      <c r="BI409" s="6">
        <f t="shared" si="389"/>
        <v>0</v>
      </c>
      <c r="BJ409" s="6">
        <f t="shared" si="389"/>
        <v>0</v>
      </c>
      <c r="BK409" s="6">
        <f t="shared" si="389"/>
        <v>0</v>
      </c>
      <c r="BL409" s="6">
        <f t="shared" si="389"/>
        <v>0</v>
      </c>
      <c r="BM409" s="6">
        <f t="shared" si="389"/>
        <v>0</v>
      </c>
      <c r="BN409" s="6">
        <f t="shared" si="389"/>
        <v>0</v>
      </c>
      <c r="BO409" s="6">
        <f t="shared" si="387"/>
        <v>0</v>
      </c>
      <c r="BP409" s="6">
        <f t="shared" si="387"/>
        <v>0</v>
      </c>
      <c r="BQ409" s="6">
        <f t="shared" si="387"/>
        <v>0</v>
      </c>
      <c r="BR409" s="6">
        <f t="shared" si="387"/>
        <v>0</v>
      </c>
      <c r="BS409" s="6">
        <f t="shared" si="387"/>
        <v>0</v>
      </c>
      <c r="BT409" s="6">
        <f t="shared" si="387"/>
        <v>0</v>
      </c>
      <c r="BU409" s="6">
        <f t="shared" si="387"/>
        <v>0</v>
      </c>
      <c r="BV409" s="6">
        <f t="shared" si="387"/>
        <v>0</v>
      </c>
      <c r="BW409" s="6">
        <f t="shared" si="387"/>
        <v>0</v>
      </c>
      <c r="BX409" s="6">
        <f t="shared" si="387"/>
        <v>0</v>
      </c>
      <c r="BY409" s="6">
        <f t="shared" si="387"/>
        <v>0</v>
      </c>
      <c r="BZ409" s="6">
        <f t="shared" si="387"/>
        <v>0</v>
      </c>
      <c r="CA409" s="6">
        <f t="shared" si="387"/>
        <v>0</v>
      </c>
      <c r="CB409" s="6">
        <f t="shared" si="387"/>
        <v>0</v>
      </c>
      <c r="CC409" s="6">
        <f t="shared" si="387"/>
        <v>0</v>
      </c>
      <c r="CD409" s="6">
        <f t="shared" si="385"/>
        <v>0</v>
      </c>
      <c r="CE409" s="6">
        <f t="shared" si="349"/>
        <v>0</v>
      </c>
      <c r="CF409" s="6">
        <f t="shared" si="394"/>
        <v>0</v>
      </c>
      <c r="CG409" s="6">
        <f t="shared" si="394"/>
        <v>0</v>
      </c>
      <c r="CH409" s="6">
        <f t="shared" si="394"/>
        <v>0</v>
      </c>
      <c r="CI409" s="6">
        <f t="shared" si="394"/>
        <v>0</v>
      </c>
      <c r="CJ409" s="6">
        <f t="shared" si="394"/>
        <v>0</v>
      </c>
      <c r="CK409" s="6">
        <f t="shared" si="394"/>
        <v>0</v>
      </c>
      <c r="CL409" s="6">
        <f t="shared" si="394"/>
        <v>0</v>
      </c>
      <c r="CM409" s="6">
        <f t="shared" si="394"/>
        <v>0</v>
      </c>
      <c r="CN409" s="6">
        <f t="shared" si="394"/>
        <v>0</v>
      </c>
      <c r="CO409" s="6">
        <f t="shared" si="394"/>
        <v>0</v>
      </c>
      <c r="CP409" s="6">
        <f t="shared" si="394"/>
        <v>0</v>
      </c>
      <c r="CQ409" s="6">
        <f t="shared" si="394"/>
        <v>0</v>
      </c>
      <c r="CR409" s="6">
        <f t="shared" si="394"/>
        <v>0</v>
      </c>
      <c r="CS409" s="6">
        <f t="shared" si="394"/>
        <v>0</v>
      </c>
      <c r="CT409" s="6">
        <f t="shared" si="394"/>
        <v>0</v>
      </c>
      <c r="CU409" s="6">
        <f t="shared" si="394"/>
        <v>0</v>
      </c>
      <c r="CV409" s="6">
        <f t="shared" si="381"/>
        <v>0</v>
      </c>
      <c r="CW409" s="6">
        <f t="shared" si="381"/>
        <v>0</v>
      </c>
      <c r="CX409" s="6">
        <f t="shared" si="381"/>
        <v>0</v>
      </c>
      <c r="CY409" s="6">
        <f t="shared" si="381"/>
        <v>0</v>
      </c>
      <c r="CZ409" s="6">
        <f t="shared" si="381"/>
        <v>0</v>
      </c>
      <c r="DA409" s="6">
        <f t="shared" si="381"/>
        <v>0</v>
      </c>
      <c r="DB409" s="6">
        <f t="shared" si="381"/>
        <v>0</v>
      </c>
      <c r="DC409" s="6">
        <f t="shared" si="381"/>
        <v>0</v>
      </c>
      <c r="DD409" s="6">
        <f t="shared" si="381"/>
        <v>0</v>
      </c>
      <c r="DE409" s="6">
        <f t="shared" si="381"/>
        <v>0</v>
      </c>
      <c r="DF409" s="6">
        <f t="shared" si="381"/>
        <v>0</v>
      </c>
      <c r="DH409">
        <f t="shared" si="398"/>
        <v>0</v>
      </c>
      <c r="DI409">
        <f t="shared" si="398"/>
        <v>0</v>
      </c>
      <c r="DJ409">
        <f t="shared" si="398"/>
        <v>0</v>
      </c>
      <c r="DK409">
        <f t="shared" si="398"/>
        <v>0</v>
      </c>
      <c r="DL409">
        <f t="shared" si="398"/>
        <v>0</v>
      </c>
      <c r="DM409">
        <f t="shared" si="398"/>
        <v>0</v>
      </c>
      <c r="DN409">
        <f t="shared" si="398"/>
        <v>0</v>
      </c>
      <c r="DO409">
        <f t="shared" si="398"/>
        <v>0</v>
      </c>
      <c r="DP409">
        <f t="shared" si="398"/>
        <v>0</v>
      </c>
      <c r="DQ409">
        <f t="shared" si="398"/>
        <v>0</v>
      </c>
      <c r="DR409">
        <f t="shared" si="398"/>
        <v>0</v>
      </c>
      <c r="DS409">
        <f t="shared" si="398"/>
        <v>0</v>
      </c>
      <c r="DT409">
        <f t="shared" si="398"/>
        <v>0</v>
      </c>
      <c r="DU409">
        <f t="shared" si="398"/>
        <v>0</v>
      </c>
      <c r="DV409">
        <f t="shared" si="398"/>
        <v>0</v>
      </c>
      <c r="DW409">
        <f t="shared" si="398"/>
        <v>0</v>
      </c>
      <c r="DX409">
        <f t="shared" si="390"/>
        <v>0</v>
      </c>
      <c r="DY409">
        <f t="shared" si="390"/>
        <v>0</v>
      </c>
      <c r="DZ409">
        <f t="shared" si="390"/>
        <v>0</v>
      </c>
      <c r="EA409">
        <f t="shared" si="390"/>
        <v>0</v>
      </c>
      <c r="EB409">
        <f t="shared" si="390"/>
        <v>0</v>
      </c>
      <c r="EC409">
        <f t="shared" si="390"/>
        <v>0</v>
      </c>
      <c r="ED409">
        <f t="shared" si="390"/>
        <v>0</v>
      </c>
      <c r="EE409">
        <f t="shared" si="390"/>
        <v>0</v>
      </c>
      <c r="EF409">
        <f t="shared" si="390"/>
        <v>0</v>
      </c>
      <c r="EG409">
        <f t="shared" si="390"/>
        <v>0</v>
      </c>
      <c r="EH409">
        <f t="shared" si="390"/>
        <v>0</v>
      </c>
      <c r="EI409">
        <f t="shared" si="390"/>
        <v>0</v>
      </c>
      <c r="EJ409">
        <f t="shared" si="390"/>
        <v>0</v>
      </c>
      <c r="EK409">
        <f t="shared" si="390"/>
        <v>0</v>
      </c>
      <c r="EL409">
        <f t="shared" si="390"/>
        <v>0</v>
      </c>
      <c r="EM409">
        <f t="shared" si="388"/>
        <v>0</v>
      </c>
      <c r="EN409">
        <f t="shared" si="388"/>
        <v>0</v>
      </c>
      <c r="EO409">
        <f t="shared" si="388"/>
        <v>0</v>
      </c>
      <c r="EP409">
        <f t="shared" si="388"/>
        <v>0</v>
      </c>
      <c r="EQ409">
        <f t="shared" si="388"/>
        <v>0</v>
      </c>
      <c r="ER409">
        <f t="shared" si="388"/>
        <v>0</v>
      </c>
      <c r="ES409">
        <f t="shared" si="388"/>
        <v>0</v>
      </c>
      <c r="ET409">
        <f t="shared" si="388"/>
        <v>0</v>
      </c>
      <c r="EU409">
        <f t="shared" si="388"/>
        <v>0</v>
      </c>
      <c r="EV409">
        <f t="shared" si="388"/>
        <v>0</v>
      </c>
      <c r="EW409">
        <f t="shared" si="388"/>
        <v>0</v>
      </c>
      <c r="EX409">
        <f t="shared" si="388"/>
        <v>0</v>
      </c>
      <c r="EY409">
        <f t="shared" si="388"/>
        <v>0</v>
      </c>
      <c r="EZ409">
        <f t="shared" si="388"/>
        <v>0</v>
      </c>
      <c r="FA409">
        <f t="shared" si="388"/>
        <v>0</v>
      </c>
      <c r="FB409">
        <f t="shared" si="386"/>
        <v>0</v>
      </c>
      <c r="FC409">
        <f t="shared" si="350"/>
        <v>0</v>
      </c>
      <c r="FD409">
        <f t="shared" si="396"/>
        <v>0</v>
      </c>
      <c r="FE409">
        <f t="shared" si="396"/>
        <v>0</v>
      </c>
      <c r="FF409">
        <f t="shared" si="396"/>
        <v>0</v>
      </c>
      <c r="FG409">
        <f t="shared" si="396"/>
        <v>0</v>
      </c>
      <c r="FH409">
        <f t="shared" si="396"/>
        <v>0</v>
      </c>
      <c r="FI409">
        <f t="shared" si="396"/>
        <v>0</v>
      </c>
      <c r="FJ409">
        <f t="shared" si="396"/>
        <v>0</v>
      </c>
      <c r="FK409">
        <f t="shared" si="396"/>
        <v>0</v>
      </c>
      <c r="FL409">
        <f t="shared" si="396"/>
        <v>0</v>
      </c>
      <c r="FM409">
        <f t="shared" si="396"/>
        <v>0</v>
      </c>
      <c r="FN409">
        <f t="shared" si="396"/>
        <v>0</v>
      </c>
      <c r="FO409">
        <f t="shared" si="396"/>
        <v>0</v>
      </c>
      <c r="FP409">
        <f t="shared" si="396"/>
        <v>0</v>
      </c>
      <c r="FQ409">
        <f t="shared" si="396"/>
        <v>0</v>
      </c>
      <c r="FR409">
        <f t="shared" si="396"/>
        <v>0</v>
      </c>
      <c r="FS409">
        <f t="shared" si="396"/>
        <v>0</v>
      </c>
      <c r="FT409">
        <f t="shared" si="382"/>
        <v>0</v>
      </c>
      <c r="FU409">
        <f t="shared" si="382"/>
        <v>0</v>
      </c>
      <c r="FV409">
        <f t="shared" si="382"/>
        <v>0</v>
      </c>
      <c r="FW409">
        <f t="shared" si="382"/>
        <v>0</v>
      </c>
      <c r="FX409">
        <f t="shared" si="382"/>
        <v>0</v>
      </c>
      <c r="FY409">
        <f t="shared" si="382"/>
        <v>0</v>
      </c>
      <c r="FZ409">
        <f t="shared" si="382"/>
        <v>0</v>
      </c>
      <c r="GA409">
        <f t="shared" si="382"/>
        <v>0</v>
      </c>
      <c r="GB409">
        <f t="shared" si="382"/>
        <v>0</v>
      </c>
      <c r="GC409">
        <f t="shared" si="382"/>
        <v>0</v>
      </c>
      <c r="GD409">
        <f t="shared" si="382"/>
        <v>0</v>
      </c>
    </row>
    <row r="410" spans="1:186" x14ac:dyDescent="0.3">
      <c r="A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A410,0)</f>
        <v>0</v>
      </c>
      <c r="B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B410,0)</f>
        <v>0</v>
      </c>
      <c r="C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C410,0)</f>
        <v>0</v>
      </c>
      <c r="D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D410,0)</f>
        <v>0</v>
      </c>
      <c r="E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E410,0)</f>
        <v>0</v>
      </c>
      <c r="F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F410,0)</f>
        <v>0</v>
      </c>
      <c r="G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G410,0)</f>
        <v>0</v>
      </c>
      <c r="H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H410,0)</f>
        <v>0</v>
      </c>
      <c r="I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I410,0)</f>
        <v>0</v>
      </c>
      <c r="J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J410,0)</f>
        <v>0</v>
      </c>
      <c r="K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K410,0)</f>
        <v>0</v>
      </c>
      <c r="L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L410,0)</f>
        <v>0</v>
      </c>
      <c r="M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M410,0)</f>
        <v>0</v>
      </c>
      <c r="N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N410,0)</f>
        <v>0</v>
      </c>
      <c r="O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O410,0)</f>
        <v>0</v>
      </c>
      <c r="P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P410,0)</f>
        <v>0</v>
      </c>
      <c r="Q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Q410,0)</f>
        <v>0</v>
      </c>
      <c r="R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R410,0)</f>
        <v>0</v>
      </c>
      <c r="S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S410,0)</f>
        <v>0</v>
      </c>
      <c r="T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T410,0)</f>
        <v>0</v>
      </c>
      <c r="U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U410,0)</f>
        <v>0</v>
      </c>
      <c r="V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V410,0)</f>
        <v>0</v>
      </c>
      <c r="W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W410,0)</f>
        <v>0</v>
      </c>
      <c r="X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X410,0)</f>
        <v>0</v>
      </c>
      <c r="Y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Y410,0)</f>
        <v>0</v>
      </c>
      <c r="Z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Z410,0)</f>
        <v>0</v>
      </c>
      <c r="AA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AA410,0)</f>
        <v>0</v>
      </c>
      <c r="AB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AB410,0)</f>
        <v>0</v>
      </c>
      <c r="AC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AC410,0)</f>
        <v>0</v>
      </c>
      <c r="AD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AD410,0)</f>
        <v>0</v>
      </c>
      <c r="AE410" s="45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AE410,0)</f>
        <v>0</v>
      </c>
      <c r="AF410" s="84">
        <f>IF(OR('Данные, контроль'!$H410='Данные, контроль'!$AW$4,'Данные, контроль'!$H410='Данные, контроль'!$BB$4,'Данные, контроль'!$H410='Данные, контроль'!$BG$4,'Данные, контроль'!$H410='Данные, контроль'!$BL$4),'Данные, контроль'!AF410,0)</f>
        <v>0</v>
      </c>
      <c r="AG410" s="40"/>
      <c r="AH410" s="40"/>
      <c r="AI410" s="40"/>
      <c r="AJ410" s="6">
        <f t="shared" si="397"/>
        <v>0</v>
      </c>
      <c r="AK410" s="6">
        <f t="shared" si="397"/>
        <v>0</v>
      </c>
      <c r="AL410" s="6">
        <f t="shared" si="397"/>
        <v>0</v>
      </c>
      <c r="AM410" s="6">
        <f t="shared" si="397"/>
        <v>0</v>
      </c>
      <c r="AN410" s="6">
        <f t="shared" si="397"/>
        <v>0</v>
      </c>
      <c r="AO410" s="6">
        <f t="shared" si="397"/>
        <v>0</v>
      </c>
      <c r="AP410" s="6">
        <f t="shared" si="397"/>
        <v>0</v>
      </c>
      <c r="AQ410" s="6">
        <f t="shared" si="397"/>
        <v>0</v>
      </c>
      <c r="AR410" s="6">
        <f t="shared" si="397"/>
        <v>0</v>
      </c>
      <c r="AS410" s="6">
        <f t="shared" si="397"/>
        <v>0</v>
      </c>
      <c r="AT410" s="6">
        <f t="shared" si="397"/>
        <v>0</v>
      </c>
      <c r="AU410" s="6">
        <f t="shared" si="397"/>
        <v>0</v>
      </c>
      <c r="AV410" s="6">
        <f t="shared" si="397"/>
        <v>0</v>
      </c>
      <c r="AW410" s="6">
        <f t="shared" si="397"/>
        <v>0</v>
      </c>
      <c r="AX410" s="6">
        <f t="shared" si="397"/>
        <v>0</v>
      </c>
      <c r="AY410" s="6">
        <f t="shared" si="397"/>
        <v>0</v>
      </c>
      <c r="AZ410" s="6">
        <f t="shared" si="389"/>
        <v>0</v>
      </c>
      <c r="BA410" s="6">
        <f t="shared" si="389"/>
        <v>0</v>
      </c>
      <c r="BB410" s="6">
        <f t="shared" si="389"/>
        <v>0</v>
      </c>
      <c r="BC410" s="6">
        <f t="shared" si="389"/>
        <v>0</v>
      </c>
      <c r="BD410" s="6">
        <f t="shared" si="389"/>
        <v>0</v>
      </c>
      <c r="BE410" s="6">
        <f t="shared" si="389"/>
        <v>0</v>
      </c>
      <c r="BF410" s="6">
        <f t="shared" si="389"/>
        <v>0</v>
      </c>
      <c r="BG410" s="6">
        <f t="shared" si="389"/>
        <v>0</v>
      </c>
      <c r="BH410" s="6">
        <f t="shared" si="389"/>
        <v>0</v>
      </c>
      <c r="BI410" s="6">
        <f t="shared" si="389"/>
        <v>0</v>
      </c>
      <c r="BJ410" s="6">
        <f t="shared" si="389"/>
        <v>0</v>
      </c>
      <c r="BK410" s="6">
        <f t="shared" si="389"/>
        <v>0</v>
      </c>
      <c r="BL410" s="6">
        <f t="shared" si="389"/>
        <v>0</v>
      </c>
      <c r="BM410" s="6">
        <f t="shared" si="389"/>
        <v>0</v>
      </c>
      <c r="BN410" s="6">
        <f t="shared" si="389"/>
        <v>0</v>
      </c>
      <c r="BO410" s="6">
        <f t="shared" si="387"/>
        <v>0</v>
      </c>
      <c r="BP410" s="6">
        <f t="shared" si="387"/>
        <v>0</v>
      </c>
      <c r="BQ410" s="6">
        <f t="shared" si="387"/>
        <v>0</v>
      </c>
      <c r="BR410" s="6">
        <f t="shared" si="387"/>
        <v>0</v>
      </c>
      <c r="BS410" s="6">
        <f t="shared" si="387"/>
        <v>0</v>
      </c>
      <c r="BT410" s="6">
        <f t="shared" si="387"/>
        <v>0</v>
      </c>
      <c r="BU410" s="6">
        <f t="shared" si="387"/>
        <v>0</v>
      </c>
      <c r="BV410" s="6">
        <f t="shared" si="387"/>
        <v>0</v>
      </c>
      <c r="BW410" s="6">
        <f t="shared" si="387"/>
        <v>0</v>
      </c>
      <c r="BX410" s="6">
        <f t="shared" si="387"/>
        <v>0</v>
      </c>
      <c r="BY410" s="6">
        <f t="shared" si="387"/>
        <v>0</v>
      </c>
      <c r="BZ410" s="6">
        <f t="shared" si="387"/>
        <v>0</v>
      </c>
      <c r="CA410" s="6">
        <f t="shared" si="387"/>
        <v>0</v>
      </c>
      <c r="CB410" s="6">
        <f t="shared" si="387"/>
        <v>0</v>
      </c>
      <c r="CC410" s="6">
        <f t="shared" si="387"/>
        <v>0</v>
      </c>
      <c r="CD410" s="6">
        <f t="shared" si="385"/>
        <v>0</v>
      </c>
      <c r="CE410" s="6">
        <f t="shared" si="349"/>
        <v>0</v>
      </c>
      <c r="CF410" s="6">
        <f t="shared" si="394"/>
        <v>0</v>
      </c>
      <c r="CG410" s="6">
        <f t="shared" si="394"/>
        <v>0</v>
      </c>
      <c r="CH410" s="6">
        <f t="shared" si="394"/>
        <v>0</v>
      </c>
      <c r="CI410" s="6">
        <f t="shared" si="394"/>
        <v>0</v>
      </c>
      <c r="CJ410" s="6">
        <f t="shared" si="394"/>
        <v>0</v>
      </c>
      <c r="CK410" s="6">
        <f t="shared" si="394"/>
        <v>0</v>
      </c>
      <c r="CL410" s="6">
        <f t="shared" si="394"/>
        <v>0</v>
      </c>
      <c r="CM410" s="6">
        <f t="shared" si="394"/>
        <v>0</v>
      </c>
      <c r="CN410" s="6">
        <f t="shared" si="394"/>
        <v>0</v>
      </c>
      <c r="CO410" s="6">
        <f t="shared" si="394"/>
        <v>0</v>
      </c>
      <c r="CP410" s="6">
        <f t="shared" si="394"/>
        <v>0</v>
      </c>
      <c r="CQ410" s="6">
        <f t="shared" si="394"/>
        <v>0</v>
      </c>
      <c r="CR410" s="6">
        <f t="shared" si="394"/>
        <v>0</v>
      </c>
      <c r="CS410" s="6">
        <f t="shared" si="394"/>
        <v>0</v>
      </c>
      <c r="CT410" s="6">
        <f t="shared" si="394"/>
        <v>0</v>
      </c>
      <c r="CU410" s="6">
        <f t="shared" si="394"/>
        <v>0</v>
      </c>
      <c r="CV410" s="6">
        <f t="shared" si="381"/>
        <v>0</v>
      </c>
      <c r="CW410" s="6">
        <f t="shared" si="381"/>
        <v>0</v>
      </c>
      <c r="CX410" s="6">
        <f t="shared" si="381"/>
        <v>0</v>
      </c>
      <c r="CY410" s="6">
        <f t="shared" si="381"/>
        <v>0</v>
      </c>
      <c r="CZ410" s="6">
        <f t="shared" si="381"/>
        <v>0</v>
      </c>
      <c r="DA410" s="6">
        <f t="shared" si="381"/>
        <v>0</v>
      </c>
      <c r="DB410" s="6">
        <f t="shared" si="381"/>
        <v>0</v>
      </c>
      <c r="DC410" s="6">
        <f t="shared" si="381"/>
        <v>0</v>
      </c>
      <c r="DD410" s="6">
        <f t="shared" si="381"/>
        <v>0</v>
      </c>
      <c r="DE410" s="6">
        <f t="shared" si="381"/>
        <v>0</v>
      </c>
      <c r="DF410" s="6">
        <f t="shared" si="381"/>
        <v>0</v>
      </c>
      <c r="DH410">
        <f t="shared" si="398"/>
        <v>0</v>
      </c>
      <c r="DI410">
        <f t="shared" si="398"/>
        <v>0</v>
      </c>
      <c r="DJ410">
        <f t="shared" si="398"/>
        <v>0</v>
      </c>
      <c r="DK410">
        <f t="shared" si="398"/>
        <v>0</v>
      </c>
      <c r="DL410">
        <f t="shared" si="398"/>
        <v>0</v>
      </c>
      <c r="DM410">
        <f t="shared" si="398"/>
        <v>0</v>
      </c>
      <c r="DN410">
        <f t="shared" si="398"/>
        <v>0</v>
      </c>
      <c r="DO410">
        <f t="shared" si="398"/>
        <v>0</v>
      </c>
      <c r="DP410">
        <f t="shared" si="398"/>
        <v>0</v>
      </c>
      <c r="DQ410">
        <f t="shared" si="398"/>
        <v>0</v>
      </c>
      <c r="DR410">
        <f t="shared" si="398"/>
        <v>0</v>
      </c>
      <c r="DS410">
        <f t="shared" si="398"/>
        <v>0</v>
      </c>
      <c r="DT410">
        <f t="shared" si="398"/>
        <v>0</v>
      </c>
      <c r="DU410">
        <f t="shared" si="398"/>
        <v>0</v>
      </c>
      <c r="DV410">
        <f t="shared" si="398"/>
        <v>0</v>
      </c>
      <c r="DW410">
        <f t="shared" si="398"/>
        <v>0</v>
      </c>
      <c r="DX410">
        <f t="shared" si="390"/>
        <v>0</v>
      </c>
      <c r="DY410">
        <f t="shared" si="390"/>
        <v>0</v>
      </c>
      <c r="DZ410">
        <f t="shared" si="390"/>
        <v>0</v>
      </c>
      <c r="EA410">
        <f t="shared" si="390"/>
        <v>0</v>
      </c>
      <c r="EB410">
        <f t="shared" si="390"/>
        <v>0</v>
      </c>
      <c r="EC410">
        <f t="shared" si="390"/>
        <v>0</v>
      </c>
      <c r="ED410">
        <f t="shared" si="390"/>
        <v>0</v>
      </c>
      <c r="EE410">
        <f t="shared" si="390"/>
        <v>0</v>
      </c>
      <c r="EF410">
        <f t="shared" si="390"/>
        <v>0</v>
      </c>
      <c r="EG410">
        <f t="shared" si="390"/>
        <v>0</v>
      </c>
      <c r="EH410">
        <f t="shared" si="390"/>
        <v>0</v>
      </c>
      <c r="EI410">
        <f t="shared" si="390"/>
        <v>0</v>
      </c>
      <c r="EJ410">
        <f t="shared" si="390"/>
        <v>0</v>
      </c>
      <c r="EK410">
        <f t="shared" si="390"/>
        <v>0</v>
      </c>
      <c r="EL410">
        <f t="shared" si="390"/>
        <v>0</v>
      </c>
      <c r="EM410">
        <f t="shared" si="388"/>
        <v>0</v>
      </c>
      <c r="EN410">
        <f t="shared" si="388"/>
        <v>0</v>
      </c>
      <c r="EO410">
        <f t="shared" si="388"/>
        <v>0</v>
      </c>
      <c r="EP410">
        <f t="shared" si="388"/>
        <v>0</v>
      </c>
      <c r="EQ410">
        <f t="shared" si="388"/>
        <v>0</v>
      </c>
      <c r="ER410">
        <f t="shared" si="388"/>
        <v>0</v>
      </c>
      <c r="ES410">
        <f t="shared" si="388"/>
        <v>0</v>
      </c>
      <c r="ET410">
        <f t="shared" si="388"/>
        <v>0</v>
      </c>
      <c r="EU410">
        <f t="shared" si="388"/>
        <v>0</v>
      </c>
      <c r="EV410">
        <f t="shared" si="388"/>
        <v>0</v>
      </c>
      <c r="EW410">
        <f t="shared" si="388"/>
        <v>0</v>
      </c>
      <c r="EX410">
        <f t="shared" si="388"/>
        <v>0</v>
      </c>
      <c r="EY410">
        <f t="shared" si="388"/>
        <v>0</v>
      </c>
      <c r="EZ410">
        <f t="shared" si="388"/>
        <v>0</v>
      </c>
      <c r="FA410">
        <f t="shared" si="388"/>
        <v>0</v>
      </c>
      <c r="FB410">
        <f t="shared" si="386"/>
        <v>0</v>
      </c>
      <c r="FC410">
        <f t="shared" si="350"/>
        <v>0</v>
      </c>
      <c r="FD410">
        <f t="shared" si="396"/>
        <v>0</v>
      </c>
      <c r="FE410">
        <f t="shared" si="396"/>
        <v>0</v>
      </c>
      <c r="FF410">
        <f t="shared" si="396"/>
        <v>0</v>
      </c>
      <c r="FG410">
        <f t="shared" si="396"/>
        <v>0</v>
      </c>
      <c r="FH410">
        <f t="shared" si="396"/>
        <v>0</v>
      </c>
      <c r="FI410">
        <f t="shared" si="396"/>
        <v>0</v>
      </c>
      <c r="FJ410">
        <f t="shared" si="396"/>
        <v>0</v>
      </c>
      <c r="FK410">
        <f t="shared" si="396"/>
        <v>0</v>
      </c>
      <c r="FL410">
        <f t="shared" si="396"/>
        <v>0</v>
      </c>
      <c r="FM410">
        <f t="shared" si="396"/>
        <v>0</v>
      </c>
      <c r="FN410">
        <f t="shared" si="396"/>
        <v>0</v>
      </c>
      <c r="FO410">
        <f t="shared" si="396"/>
        <v>0</v>
      </c>
      <c r="FP410">
        <f t="shared" si="396"/>
        <v>0</v>
      </c>
      <c r="FQ410">
        <f t="shared" si="396"/>
        <v>0</v>
      </c>
      <c r="FR410">
        <f t="shared" si="396"/>
        <v>0</v>
      </c>
      <c r="FS410">
        <f t="shared" si="396"/>
        <v>0</v>
      </c>
      <c r="FT410">
        <f t="shared" si="382"/>
        <v>0</v>
      </c>
      <c r="FU410">
        <f t="shared" si="382"/>
        <v>0</v>
      </c>
      <c r="FV410">
        <f t="shared" si="382"/>
        <v>0</v>
      </c>
      <c r="FW410">
        <f t="shared" si="382"/>
        <v>0</v>
      </c>
      <c r="FX410">
        <f t="shared" si="382"/>
        <v>0</v>
      </c>
      <c r="FY410">
        <f t="shared" si="382"/>
        <v>0</v>
      </c>
      <c r="FZ410">
        <f t="shared" si="382"/>
        <v>0</v>
      </c>
      <c r="GA410">
        <f t="shared" si="382"/>
        <v>0</v>
      </c>
      <c r="GB410">
        <f t="shared" si="382"/>
        <v>0</v>
      </c>
      <c r="GC410">
        <f t="shared" si="382"/>
        <v>0</v>
      </c>
      <c r="GD410">
        <f t="shared" si="382"/>
        <v>0</v>
      </c>
    </row>
    <row r="411" spans="1:186" x14ac:dyDescent="0.3">
      <c r="A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A411,0)</f>
        <v>0</v>
      </c>
      <c r="B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B411,0)</f>
        <v>0</v>
      </c>
      <c r="C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C411,0)</f>
        <v>0</v>
      </c>
      <c r="D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D411,0)</f>
        <v>0</v>
      </c>
      <c r="E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E411,0)</f>
        <v>0</v>
      </c>
      <c r="F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F411,0)</f>
        <v>0</v>
      </c>
      <c r="G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G411,0)</f>
        <v>0</v>
      </c>
      <c r="H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H411,0)</f>
        <v>0</v>
      </c>
      <c r="I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I411,0)</f>
        <v>0</v>
      </c>
      <c r="J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J411,0)</f>
        <v>0</v>
      </c>
      <c r="K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K411,0)</f>
        <v>0</v>
      </c>
      <c r="L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L411,0)</f>
        <v>0</v>
      </c>
      <c r="M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M411,0)</f>
        <v>0</v>
      </c>
      <c r="N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N411,0)</f>
        <v>0</v>
      </c>
      <c r="O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O411,0)</f>
        <v>0</v>
      </c>
      <c r="P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P411,0)</f>
        <v>0</v>
      </c>
      <c r="Q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Q411,0)</f>
        <v>0</v>
      </c>
      <c r="R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R411,0)</f>
        <v>0</v>
      </c>
      <c r="S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S411,0)</f>
        <v>0</v>
      </c>
      <c r="T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T411,0)</f>
        <v>0</v>
      </c>
      <c r="U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U411,0)</f>
        <v>0</v>
      </c>
      <c r="V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V411,0)</f>
        <v>0</v>
      </c>
      <c r="W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W411,0)</f>
        <v>0</v>
      </c>
      <c r="X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X411,0)</f>
        <v>0</v>
      </c>
      <c r="Y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Y411,0)</f>
        <v>0</v>
      </c>
      <c r="Z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Z411,0)</f>
        <v>0</v>
      </c>
      <c r="AA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AA411,0)</f>
        <v>0</v>
      </c>
      <c r="AB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AB411,0)</f>
        <v>0</v>
      </c>
      <c r="AC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AC411,0)</f>
        <v>0</v>
      </c>
      <c r="AD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AD411,0)</f>
        <v>0</v>
      </c>
      <c r="AE411" s="45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AE411,0)</f>
        <v>0</v>
      </c>
      <c r="AF411" s="84">
        <f>IF(OR('Данные, контроль'!$H411='Данные, контроль'!$AW$4,'Данные, контроль'!$H411='Данные, контроль'!$BB$4,'Данные, контроль'!$H411='Данные, контроль'!$BG$4,'Данные, контроль'!$H411='Данные, контроль'!$BL$4),'Данные, контроль'!AF411,0)</f>
        <v>0</v>
      </c>
      <c r="AG411" s="40"/>
      <c r="AH411" s="40"/>
      <c r="AI411" s="40"/>
      <c r="AJ411" s="6">
        <f t="shared" si="397"/>
        <v>0</v>
      </c>
      <c r="AK411" s="6">
        <f t="shared" si="397"/>
        <v>0</v>
      </c>
      <c r="AL411" s="6">
        <f t="shared" si="397"/>
        <v>0</v>
      </c>
      <c r="AM411" s="6">
        <f t="shared" si="397"/>
        <v>0</v>
      </c>
      <c r="AN411" s="6">
        <f t="shared" si="397"/>
        <v>0</v>
      </c>
      <c r="AO411" s="6">
        <f t="shared" si="397"/>
        <v>0</v>
      </c>
      <c r="AP411" s="6">
        <f t="shared" si="397"/>
        <v>0</v>
      </c>
      <c r="AQ411" s="6">
        <f t="shared" si="397"/>
        <v>0</v>
      </c>
      <c r="AR411" s="6">
        <f t="shared" si="397"/>
        <v>0</v>
      </c>
      <c r="AS411" s="6">
        <f t="shared" si="397"/>
        <v>0</v>
      </c>
      <c r="AT411" s="6">
        <f t="shared" si="397"/>
        <v>0</v>
      </c>
      <c r="AU411" s="6">
        <f t="shared" si="397"/>
        <v>0</v>
      </c>
      <c r="AV411" s="6">
        <f t="shared" si="397"/>
        <v>0</v>
      </c>
      <c r="AW411" s="6">
        <f t="shared" si="397"/>
        <v>0</v>
      </c>
      <c r="AX411" s="6">
        <f t="shared" si="397"/>
        <v>0</v>
      </c>
      <c r="AY411" s="6">
        <f t="shared" si="397"/>
        <v>0</v>
      </c>
      <c r="AZ411" s="6">
        <f t="shared" si="389"/>
        <v>0</v>
      </c>
      <c r="BA411" s="6">
        <f t="shared" si="389"/>
        <v>0</v>
      </c>
      <c r="BB411" s="6">
        <f t="shared" si="389"/>
        <v>0</v>
      </c>
      <c r="BC411" s="6">
        <f t="shared" si="389"/>
        <v>0</v>
      </c>
      <c r="BD411" s="6">
        <f t="shared" si="389"/>
        <v>0</v>
      </c>
      <c r="BE411" s="6">
        <f t="shared" si="389"/>
        <v>0</v>
      </c>
      <c r="BF411" s="6">
        <f t="shared" si="389"/>
        <v>0</v>
      </c>
      <c r="BG411" s="6">
        <f t="shared" si="389"/>
        <v>0</v>
      </c>
      <c r="BH411" s="6">
        <f t="shared" si="389"/>
        <v>0</v>
      </c>
      <c r="BI411" s="6">
        <f t="shared" si="389"/>
        <v>0</v>
      </c>
      <c r="BJ411" s="6">
        <f t="shared" si="389"/>
        <v>0</v>
      </c>
      <c r="BK411" s="6">
        <f t="shared" si="389"/>
        <v>0</v>
      </c>
      <c r="BL411" s="6">
        <f t="shared" si="389"/>
        <v>0</v>
      </c>
      <c r="BM411" s="6">
        <f t="shared" si="389"/>
        <v>0</v>
      </c>
      <c r="BN411" s="6">
        <f t="shared" si="389"/>
        <v>0</v>
      </c>
      <c r="BO411" s="6">
        <f t="shared" si="387"/>
        <v>0</v>
      </c>
      <c r="BP411" s="6">
        <f t="shared" si="387"/>
        <v>0</v>
      </c>
      <c r="BQ411" s="6">
        <f t="shared" si="387"/>
        <v>0</v>
      </c>
      <c r="BR411" s="6">
        <f t="shared" si="387"/>
        <v>0</v>
      </c>
      <c r="BS411" s="6">
        <f t="shared" si="387"/>
        <v>0</v>
      </c>
      <c r="BT411" s="6">
        <f t="shared" si="387"/>
        <v>0</v>
      </c>
      <c r="BU411" s="6">
        <f t="shared" si="387"/>
        <v>0</v>
      </c>
      <c r="BV411" s="6">
        <f t="shared" si="387"/>
        <v>0</v>
      </c>
      <c r="BW411" s="6">
        <f t="shared" si="387"/>
        <v>0</v>
      </c>
      <c r="BX411" s="6">
        <f t="shared" si="387"/>
        <v>0</v>
      </c>
      <c r="BY411" s="6">
        <f t="shared" si="387"/>
        <v>0</v>
      </c>
      <c r="BZ411" s="6">
        <f t="shared" si="387"/>
        <v>0</v>
      </c>
      <c r="CA411" s="6">
        <f t="shared" si="387"/>
        <v>0</v>
      </c>
      <c r="CB411" s="6">
        <f t="shared" si="387"/>
        <v>0</v>
      </c>
      <c r="CC411" s="6">
        <f t="shared" si="387"/>
        <v>0</v>
      </c>
      <c r="CD411" s="6">
        <f t="shared" si="385"/>
        <v>0</v>
      </c>
      <c r="CE411" s="6">
        <f t="shared" si="349"/>
        <v>0</v>
      </c>
      <c r="CF411" s="6">
        <f t="shared" si="394"/>
        <v>0</v>
      </c>
      <c r="CG411" s="6">
        <f t="shared" si="394"/>
        <v>0</v>
      </c>
      <c r="CH411" s="6">
        <f t="shared" si="394"/>
        <v>0</v>
      </c>
      <c r="CI411" s="6">
        <f t="shared" si="394"/>
        <v>0</v>
      </c>
      <c r="CJ411" s="6">
        <f t="shared" si="394"/>
        <v>0</v>
      </c>
      <c r="CK411" s="6">
        <f t="shared" si="394"/>
        <v>0</v>
      </c>
      <c r="CL411" s="6">
        <f t="shared" si="394"/>
        <v>0</v>
      </c>
      <c r="CM411" s="6">
        <f t="shared" si="394"/>
        <v>0</v>
      </c>
      <c r="CN411" s="6">
        <f t="shared" si="394"/>
        <v>0</v>
      </c>
      <c r="CO411" s="6">
        <f t="shared" si="394"/>
        <v>0</v>
      </c>
      <c r="CP411" s="6">
        <f t="shared" si="394"/>
        <v>0</v>
      </c>
      <c r="CQ411" s="6">
        <f t="shared" si="394"/>
        <v>0</v>
      </c>
      <c r="CR411" s="6">
        <f t="shared" si="394"/>
        <v>0</v>
      </c>
      <c r="CS411" s="6">
        <f t="shared" si="394"/>
        <v>0</v>
      </c>
      <c r="CT411" s="6">
        <f t="shared" si="394"/>
        <v>0</v>
      </c>
      <c r="CU411" s="6">
        <f t="shared" si="394"/>
        <v>0</v>
      </c>
      <c r="CV411" s="6">
        <f t="shared" si="381"/>
        <v>0</v>
      </c>
      <c r="CW411" s="6">
        <f t="shared" si="381"/>
        <v>0</v>
      </c>
      <c r="CX411" s="6">
        <f t="shared" si="381"/>
        <v>0</v>
      </c>
      <c r="CY411" s="6">
        <f t="shared" si="381"/>
        <v>0</v>
      </c>
      <c r="CZ411" s="6">
        <f t="shared" si="381"/>
        <v>0</v>
      </c>
      <c r="DA411" s="6">
        <f t="shared" si="381"/>
        <v>0</v>
      </c>
      <c r="DB411" s="6">
        <f t="shared" si="381"/>
        <v>0</v>
      </c>
      <c r="DC411" s="6">
        <f t="shared" si="381"/>
        <v>0</v>
      </c>
      <c r="DD411" s="6">
        <f t="shared" si="381"/>
        <v>0</v>
      </c>
      <c r="DE411" s="6">
        <f t="shared" si="381"/>
        <v>0</v>
      </c>
      <c r="DF411" s="6">
        <f t="shared" si="381"/>
        <v>0</v>
      </c>
      <c r="DH411">
        <f t="shared" si="398"/>
        <v>0</v>
      </c>
      <c r="DI411">
        <f t="shared" si="398"/>
        <v>0</v>
      </c>
      <c r="DJ411">
        <f t="shared" si="398"/>
        <v>0</v>
      </c>
      <c r="DK411">
        <f t="shared" si="398"/>
        <v>0</v>
      </c>
      <c r="DL411">
        <f t="shared" si="398"/>
        <v>0</v>
      </c>
      <c r="DM411">
        <f t="shared" si="398"/>
        <v>0</v>
      </c>
      <c r="DN411">
        <f t="shared" si="398"/>
        <v>0</v>
      </c>
      <c r="DO411">
        <f t="shared" si="398"/>
        <v>0</v>
      </c>
      <c r="DP411">
        <f t="shared" si="398"/>
        <v>0</v>
      </c>
      <c r="DQ411">
        <f t="shared" si="398"/>
        <v>0</v>
      </c>
      <c r="DR411">
        <f t="shared" si="398"/>
        <v>0</v>
      </c>
      <c r="DS411">
        <f t="shared" si="398"/>
        <v>0</v>
      </c>
      <c r="DT411">
        <f t="shared" si="398"/>
        <v>0</v>
      </c>
      <c r="DU411">
        <f t="shared" si="398"/>
        <v>0</v>
      </c>
      <c r="DV411">
        <f t="shared" si="398"/>
        <v>0</v>
      </c>
      <c r="DW411">
        <f t="shared" si="398"/>
        <v>0</v>
      </c>
      <c r="DX411">
        <f t="shared" si="390"/>
        <v>0</v>
      </c>
      <c r="DY411">
        <f t="shared" si="390"/>
        <v>0</v>
      </c>
      <c r="DZ411">
        <f t="shared" si="390"/>
        <v>0</v>
      </c>
      <c r="EA411">
        <f t="shared" si="390"/>
        <v>0</v>
      </c>
      <c r="EB411">
        <f t="shared" si="390"/>
        <v>0</v>
      </c>
      <c r="EC411">
        <f t="shared" si="390"/>
        <v>0</v>
      </c>
      <c r="ED411">
        <f t="shared" si="390"/>
        <v>0</v>
      </c>
      <c r="EE411">
        <f t="shared" si="390"/>
        <v>0</v>
      </c>
      <c r="EF411">
        <f t="shared" si="390"/>
        <v>0</v>
      </c>
      <c r="EG411">
        <f t="shared" si="390"/>
        <v>0</v>
      </c>
      <c r="EH411">
        <f t="shared" si="390"/>
        <v>0</v>
      </c>
      <c r="EI411">
        <f t="shared" si="390"/>
        <v>0</v>
      </c>
      <c r="EJ411">
        <f t="shared" si="390"/>
        <v>0</v>
      </c>
      <c r="EK411">
        <f t="shared" si="390"/>
        <v>0</v>
      </c>
      <c r="EL411">
        <f t="shared" si="390"/>
        <v>0</v>
      </c>
      <c r="EM411">
        <f t="shared" si="388"/>
        <v>0</v>
      </c>
      <c r="EN411">
        <f t="shared" si="388"/>
        <v>0</v>
      </c>
      <c r="EO411">
        <f t="shared" si="388"/>
        <v>0</v>
      </c>
      <c r="EP411">
        <f t="shared" si="388"/>
        <v>0</v>
      </c>
      <c r="EQ411">
        <f t="shared" si="388"/>
        <v>0</v>
      </c>
      <c r="ER411">
        <f t="shared" si="388"/>
        <v>0</v>
      </c>
      <c r="ES411">
        <f t="shared" si="388"/>
        <v>0</v>
      </c>
      <c r="ET411">
        <f t="shared" si="388"/>
        <v>0</v>
      </c>
      <c r="EU411">
        <f t="shared" si="388"/>
        <v>0</v>
      </c>
      <c r="EV411">
        <f t="shared" si="388"/>
        <v>0</v>
      </c>
      <c r="EW411">
        <f t="shared" si="388"/>
        <v>0</v>
      </c>
      <c r="EX411">
        <f t="shared" si="388"/>
        <v>0</v>
      </c>
      <c r="EY411">
        <f t="shared" si="388"/>
        <v>0</v>
      </c>
      <c r="EZ411">
        <f t="shared" si="388"/>
        <v>0</v>
      </c>
      <c r="FA411">
        <f t="shared" si="388"/>
        <v>0</v>
      </c>
      <c r="FB411">
        <f t="shared" si="386"/>
        <v>0</v>
      </c>
      <c r="FC411">
        <f t="shared" si="350"/>
        <v>0</v>
      </c>
      <c r="FD411">
        <f t="shared" si="396"/>
        <v>0</v>
      </c>
      <c r="FE411">
        <f t="shared" si="396"/>
        <v>0</v>
      </c>
      <c r="FF411">
        <f t="shared" si="396"/>
        <v>0</v>
      </c>
      <c r="FG411">
        <f t="shared" si="396"/>
        <v>0</v>
      </c>
      <c r="FH411">
        <f t="shared" si="396"/>
        <v>0</v>
      </c>
      <c r="FI411">
        <f t="shared" si="396"/>
        <v>0</v>
      </c>
      <c r="FJ411">
        <f t="shared" si="396"/>
        <v>0</v>
      </c>
      <c r="FK411">
        <f t="shared" si="396"/>
        <v>0</v>
      </c>
      <c r="FL411">
        <f t="shared" si="396"/>
        <v>0</v>
      </c>
      <c r="FM411">
        <f t="shared" si="396"/>
        <v>0</v>
      </c>
      <c r="FN411">
        <f t="shared" si="396"/>
        <v>0</v>
      </c>
      <c r="FO411">
        <f t="shared" si="396"/>
        <v>0</v>
      </c>
      <c r="FP411">
        <f t="shared" si="396"/>
        <v>0</v>
      </c>
      <c r="FQ411">
        <f t="shared" si="396"/>
        <v>0</v>
      </c>
      <c r="FR411">
        <f t="shared" si="396"/>
        <v>0</v>
      </c>
      <c r="FS411">
        <f t="shared" si="396"/>
        <v>0</v>
      </c>
      <c r="FT411">
        <f t="shared" si="382"/>
        <v>0</v>
      </c>
      <c r="FU411">
        <f t="shared" si="382"/>
        <v>0</v>
      </c>
      <c r="FV411">
        <f t="shared" si="382"/>
        <v>0</v>
      </c>
      <c r="FW411">
        <f t="shared" si="382"/>
        <v>0</v>
      </c>
      <c r="FX411">
        <f t="shared" si="382"/>
        <v>0</v>
      </c>
      <c r="FY411">
        <f t="shared" si="382"/>
        <v>0</v>
      </c>
      <c r="FZ411">
        <f t="shared" si="382"/>
        <v>0</v>
      </c>
      <c r="GA411">
        <f t="shared" si="382"/>
        <v>0</v>
      </c>
      <c r="GB411">
        <f t="shared" si="382"/>
        <v>0</v>
      </c>
      <c r="GC411">
        <f t="shared" si="382"/>
        <v>0</v>
      </c>
      <c r="GD411">
        <f t="shared" si="382"/>
        <v>0</v>
      </c>
    </row>
    <row r="412" spans="1:186" x14ac:dyDescent="0.3">
      <c r="A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A412,0)</f>
        <v>0</v>
      </c>
      <c r="B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B412,0)</f>
        <v>0</v>
      </c>
      <c r="C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C412,0)</f>
        <v>0</v>
      </c>
      <c r="D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D412,0)</f>
        <v>0</v>
      </c>
      <c r="E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E412,0)</f>
        <v>0</v>
      </c>
      <c r="F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F412,0)</f>
        <v>0</v>
      </c>
      <c r="G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G412,0)</f>
        <v>0</v>
      </c>
      <c r="H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H412,0)</f>
        <v>0</v>
      </c>
      <c r="I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I412,0)</f>
        <v>0</v>
      </c>
      <c r="J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J412,0)</f>
        <v>0</v>
      </c>
      <c r="K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K412,0)</f>
        <v>0</v>
      </c>
      <c r="L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L412,0)</f>
        <v>0</v>
      </c>
      <c r="M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M412,0)</f>
        <v>0</v>
      </c>
      <c r="N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N412,0)</f>
        <v>0</v>
      </c>
      <c r="O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O412,0)</f>
        <v>0</v>
      </c>
      <c r="P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P412,0)</f>
        <v>0</v>
      </c>
      <c r="Q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Q412,0)</f>
        <v>0</v>
      </c>
      <c r="R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R412,0)</f>
        <v>0</v>
      </c>
      <c r="S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S412,0)</f>
        <v>0</v>
      </c>
      <c r="T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T412,0)</f>
        <v>0</v>
      </c>
      <c r="U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U412,0)</f>
        <v>0</v>
      </c>
      <c r="V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V412,0)</f>
        <v>0</v>
      </c>
      <c r="W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W412,0)</f>
        <v>0</v>
      </c>
      <c r="X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X412,0)</f>
        <v>0</v>
      </c>
      <c r="Y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Y412,0)</f>
        <v>0</v>
      </c>
      <c r="Z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Z412,0)</f>
        <v>0</v>
      </c>
      <c r="AA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AA412,0)</f>
        <v>0</v>
      </c>
      <c r="AB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AB412,0)</f>
        <v>0</v>
      </c>
      <c r="AC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AC412,0)</f>
        <v>0</v>
      </c>
      <c r="AD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AD412,0)</f>
        <v>0</v>
      </c>
      <c r="AE412" s="45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AE412,0)</f>
        <v>0</v>
      </c>
      <c r="AF412" s="84">
        <f>IF(OR('Данные, контроль'!$H412='Данные, контроль'!$AW$4,'Данные, контроль'!$H412='Данные, контроль'!$BB$4,'Данные, контроль'!$H412='Данные, контроль'!$BG$4,'Данные, контроль'!$H412='Данные, контроль'!$BL$4),'Данные, контроль'!AF412,0)</f>
        <v>0</v>
      </c>
      <c r="AG412" s="40"/>
      <c r="AH412" s="40"/>
      <c r="AI412" s="40"/>
      <c r="AJ412" s="6">
        <f t="shared" si="397"/>
        <v>0</v>
      </c>
      <c r="AK412" s="6">
        <f t="shared" si="397"/>
        <v>0</v>
      </c>
      <c r="AL412" s="6">
        <f t="shared" si="397"/>
        <v>0</v>
      </c>
      <c r="AM412" s="6">
        <f t="shared" si="397"/>
        <v>0</v>
      </c>
      <c r="AN412" s="6">
        <f t="shared" si="397"/>
        <v>0</v>
      </c>
      <c r="AO412" s="6">
        <f t="shared" si="397"/>
        <v>0</v>
      </c>
      <c r="AP412" s="6">
        <f t="shared" si="397"/>
        <v>0</v>
      </c>
      <c r="AQ412" s="6">
        <f t="shared" si="397"/>
        <v>0</v>
      </c>
      <c r="AR412" s="6">
        <f t="shared" si="397"/>
        <v>0</v>
      </c>
      <c r="AS412" s="6">
        <f t="shared" si="397"/>
        <v>0</v>
      </c>
      <c r="AT412" s="6">
        <f t="shared" si="397"/>
        <v>0</v>
      </c>
      <c r="AU412" s="6">
        <f t="shared" si="397"/>
        <v>0</v>
      </c>
      <c r="AV412" s="6">
        <f t="shared" si="397"/>
        <v>0</v>
      </c>
      <c r="AW412" s="6">
        <f t="shared" si="397"/>
        <v>0</v>
      </c>
      <c r="AX412" s="6">
        <f t="shared" si="397"/>
        <v>0</v>
      </c>
      <c r="AY412" s="6">
        <f t="shared" si="397"/>
        <v>0</v>
      </c>
      <c r="AZ412" s="6">
        <f t="shared" si="389"/>
        <v>0</v>
      </c>
      <c r="BA412" s="6">
        <f t="shared" si="389"/>
        <v>0</v>
      </c>
      <c r="BB412" s="6">
        <f t="shared" si="389"/>
        <v>0</v>
      </c>
      <c r="BC412" s="6">
        <f t="shared" si="389"/>
        <v>0</v>
      </c>
      <c r="BD412" s="6">
        <f t="shared" si="389"/>
        <v>0</v>
      </c>
      <c r="BE412" s="6">
        <f t="shared" si="389"/>
        <v>0</v>
      </c>
      <c r="BF412" s="6">
        <f t="shared" si="389"/>
        <v>0</v>
      </c>
      <c r="BG412" s="6">
        <f t="shared" si="389"/>
        <v>0</v>
      </c>
      <c r="BH412" s="6">
        <f t="shared" si="389"/>
        <v>0</v>
      </c>
      <c r="BI412" s="6">
        <f t="shared" si="389"/>
        <v>0</v>
      </c>
      <c r="BJ412" s="6">
        <f t="shared" si="389"/>
        <v>0</v>
      </c>
      <c r="BK412" s="6">
        <f t="shared" si="389"/>
        <v>0</v>
      </c>
      <c r="BL412" s="6">
        <f t="shared" si="389"/>
        <v>0</v>
      </c>
      <c r="BM412" s="6">
        <f t="shared" si="389"/>
        <v>0</v>
      </c>
      <c r="BN412" s="6">
        <f t="shared" si="389"/>
        <v>0</v>
      </c>
      <c r="BO412" s="6">
        <f t="shared" si="387"/>
        <v>0</v>
      </c>
      <c r="BP412" s="6">
        <f t="shared" si="387"/>
        <v>0</v>
      </c>
      <c r="BQ412" s="6">
        <f t="shared" si="387"/>
        <v>0</v>
      </c>
      <c r="BR412" s="6">
        <f t="shared" si="387"/>
        <v>0</v>
      </c>
      <c r="BS412" s="6">
        <f t="shared" si="387"/>
        <v>0</v>
      </c>
      <c r="BT412" s="6">
        <f t="shared" si="387"/>
        <v>0</v>
      </c>
      <c r="BU412" s="6">
        <f t="shared" si="387"/>
        <v>0</v>
      </c>
      <c r="BV412" s="6">
        <f t="shared" si="387"/>
        <v>0</v>
      </c>
      <c r="BW412" s="6">
        <f t="shared" si="387"/>
        <v>0</v>
      </c>
      <c r="BX412" s="6">
        <f t="shared" si="387"/>
        <v>0</v>
      </c>
      <c r="BY412" s="6">
        <f t="shared" si="387"/>
        <v>0</v>
      </c>
      <c r="BZ412" s="6">
        <f t="shared" si="387"/>
        <v>0</v>
      </c>
      <c r="CA412" s="6">
        <f t="shared" si="387"/>
        <v>0</v>
      </c>
      <c r="CB412" s="6">
        <f t="shared" si="387"/>
        <v>0</v>
      </c>
      <c r="CC412" s="6">
        <f t="shared" si="387"/>
        <v>0</v>
      </c>
      <c r="CD412" s="6">
        <f t="shared" si="385"/>
        <v>0</v>
      </c>
      <c r="CE412" s="6">
        <f t="shared" si="349"/>
        <v>0</v>
      </c>
      <c r="CF412" s="6">
        <f t="shared" si="394"/>
        <v>0</v>
      </c>
      <c r="CG412" s="6">
        <f t="shared" si="394"/>
        <v>0</v>
      </c>
      <c r="CH412" s="6">
        <f t="shared" si="394"/>
        <v>0</v>
      </c>
      <c r="CI412" s="6">
        <f t="shared" si="394"/>
        <v>0</v>
      </c>
      <c r="CJ412" s="6">
        <f t="shared" si="394"/>
        <v>0</v>
      </c>
      <c r="CK412" s="6">
        <f t="shared" si="394"/>
        <v>0</v>
      </c>
      <c r="CL412" s="6">
        <f t="shared" si="394"/>
        <v>0</v>
      </c>
      <c r="CM412" s="6">
        <f t="shared" si="394"/>
        <v>0</v>
      </c>
      <c r="CN412" s="6">
        <f t="shared" si="394"/>
        <v>0</v>
      </c>
      <c r="CO412" s="6">
        <f t="shared" si="394"/>
        <v>0</v>
      </c>
      <c r="CP412" s="6">
        <f t="shared" si="394"/>
        <v>0</v>
      </c>
      <c r="CQ412" s="6">
        <f t="shared" si="394"/>
        <v>0</v>
      </c>
      <c r="CR412" s="6">
        <f t="shared" si="394"/>
        <v>0</v>
      </c>
      <c r="CS412" s="6">
        <f t="shared" si="394"/>
        <v>0</v>
      </c>
      <c r="CT412" s="6">
        <f t="shared" si="394"/>
        <v>0</v>
      </c>
      <c r="CU412" s="6">
        <f t="shared" si="394"/>
        <v>0</v>
      </c>
      <c r="CV412" s="6">
        <f t="shared" si="381"/>
        <v>0</v>
      </c>
      <c r="CW412" s="6">
        <f t="shared" si="381"/>
        <v>0</v>
      </c>
      <c r="CX412" s="6">
        <f t="shared" si="381"/>
        <v>0</v>
      </c>
      <c r="CY412" s="6">
        <f t="shared" si="381"/>
        <v>0</v>
      </c>
      <c r="CZ412" s="6">
        <f t="shared" si="381"/>
        <v>0</v>
      </c>
      <c r="DA412" s="6">
        <f t="shared" si="381"/>
        <v>0</v>
      </c>
      <c r="DB412" s="6">
        <f t="shared" si="381"/>
        <v>0</v>
      </c>
      <c r="DC412" s="6">
        <f t="shared" si="381"/>
        <v>0</v>
      </c>
      <c r="DD412" s="6">
        <f t="shared" si="381"/>
        <v>0</v>
      </c>
      <c r="DE412" s="6">
        <f t="shared" si="381"/>
        <v>0</v>
      </c>
      <c r="DF412" s="6">
        <f t="shared" si="381"/>
        <v>0</v>
      </c>
      <c r="DH412">
        <f t="shared" si="398"/>
        <v>0</v>
      </c>
      <c r="DI412">
        <f t="shared" si="398"/>
        <v>0</v>
      </c>
      <c r="DJ412">
        <f t="shared" si="398"/>
        <v>0</v>
      </c>
      <c r="DK412">
        <f t="shared" si="398"/>
        <v>0</v>
      </c>
      <c r="DL412">
        <f t="shared" si="398"/>
        <v>0</v>
      </c>
      <c r="DM412">
        <f t="shared" si="398"/>
        <v>0</v>
      </c>
      <c r="DN412">
        <f t="shared" si="398"/>
        <v>0</v>
      </c>
      <c r="DO412">
        <f t="shared" si="398"/>
        <v>0</v>
      </c>
      <c r="DP412">
        <f t="shared" si="398"/>
        <v>0</v>
      </c>
      <c r="DQ412">
        <f t="shared" si="398"/>
        <v>0</v>
      </c>
      <c r="DR412">
        <f t="shared" si="398"/>
        <v>0</v>
      </c>
      <c r="DS412">
        <f t="shared" si="398"/>
        <v>0</v>
      </c>
      <c r="DT412">
        <f t="shared" si="398"/>
        <v>0</v>
      </c>
      <c r="DU412">
        <f t="shared" si="398"/>
        <v>0</v>
      </c>
      <c r="DV412">
        <f t="shared" si="398"/>
        <v>0</v>
      </c>
      <c r="DW412">
        <f t="shared" si="398"/>
        <v>0</v>
      </c>
      <c r="DX412">
        <f t="shared" si="390"/>
        <v>0</v>
      </c>
      <c r="DY412">
        <f t="shared" si="390"/>
        <v>0</v>
      </c>
      <c r="DZ412">
        <f t="shared" si="390"/>
        <v>0</v>
      </c>
      <c r="EA412">
        <f t="shared" si="390"/>
        <v>0</v>
      </c>
      <c r="EB412">
        <f t="shared" si="390"/>
        <v>0</v>
      </c>
      <c r="EC412">
        <f t="shared" si="390"/>
        <v>0</v>
      </c>
      <c r="ED412">
        <f t="shared" si="390"/>
        <v>0</v>
      </c>
      <c r="EE412">
        <f t="shared" si="390"/>
        <v>0</v>
      </c>
      <c r="EF412">
        <f t="shared" si="390"/>
        <v>0</v>
      </c>
      <c r="EG412">
        <f t="shared" si="390"/>
        <v>0</v>
      </c>
      <c r="EH412">
        <f t="shared" si="390"/>
        <v>0</v>
      </c>
      <c r="EI412">
        <f t="shared" si="390"/>
        <v>0</v>
      </c>
      <c r="EJ412">
        <f t="shared" si="390"/>
        <v>0</v>
      </c>
      <c r="EK412">
        <f t="shared" si="390"/>
        <v>0</v>
      </c>
      <c r="EL412">
        <f t="shared" si="390"/>
        <v>0</v>
      </c>
      <c r="EM412">
        <f t="shared" si="388"/>
        <v>0</v>
      </c>
      <c r="EN412">
        <f t="shared" si="388"/>
        <v>0</v>
      </c>
      <c r="EO412">
        <f t="shared" si="388"/>
        <v>0</v>
      </c>
      <c r="EP412">
        <f t="shared" si="388"/>
        <v>0</v>
      </c>
      <c r="EQ412">
        <f t="shared" si="388"/>
        <v>0</v>
      </c>
      <c r="ER412">
        <f t="shared" si="388"/>
        <v>0</v>
      </c>
      <c r="ES412">
        <f t="shared" si="388"/>
        <v>0</v>
      </c>
      <c r="ET412">
        <f t="shared" si="388"/>
        <v>0</v>
      </c>
      <c r="EU412">
        <f t="shared" si="388"/>
        <v>0</v>
      </c>
      <c r="EV412">
        <f t="shared" si="388"/>
        <v>0</v>
      </c>
      <c r="EW412">
        <f t="shared" si="388"/>
        <v>0</v>
      </c>
      <c r="EX412">
        <f t="shared" si="388"/>
        <v>0</v>
      </c>
      <c r="EY412">
        <f t="shared" si="388"/>
        <v>0</v>
      </c>
      <c r="EZ412">
        <f t="shared" si="388"/>
        <v>0</v>
      </c>
      <c r="FA412">
        <f t="shared" si="388"/>
        <v>0</v>
      </c>
      <c r="FB412">
        <f t="shared" si="386"/>
        <v>0</v>
      </c>
      <c r="FC412">
        <f t="shared" si="350"/>
        <v>0</v>
      </c>
      <c r="FD412">
        <f t="shared" si="396"/>
        <v>0</v>
      </c>
      <c r="FE412">
        <f t="shared" si="396"/>
        <v>0</v>
      </c>
      <c r="FF412">
        <f t="shared" si="396"/>
        <v>0</v>
      </c>
      <c r="FG412">
        <f t="shared" si="396"/>
        <v>0</v>
      </c>
      <c r="FH412">
        <f t="shared" si="396"/>
        <v>0</v>
      </c>
      <c r="FI412">
        <f t="shared" si="396"/>
        <v>0</v>
      </c>
      <c r="FJ412">
        <f t="shared" si="396"/>
        <v>0</v>
      </c>
      <c r="FK412">
        <f t="shared" si="396"/>
        <v>0</v>
      </c>
      <c r="FL412">
        <f t="shared" si="396"/>
        <v>0</v>
      </c>
      <c r="FM412">
        <f t="shared" si="396"/>
        <v>0</v>
      </c>
      <c r="FN412">
        <f t="shared" si="396"/>
        <v>0</v>
      </c>
      <c r="FO412">
        <f t="shared" si="396"/>
        <v>0</v>
      </c>
      <c r="FP412">
        <f t="shared" si="396"/>
        <v>0</v>
      </c>
      <c r="FQ412">
        <f t="shared" si="396"/>
        <v>0</v>
      </c>
      <c r="FR412">
        <f t="shared" si="396"/>
        <v>0</v>
      </c>
      <c r="FS412">
        <f t="shared" si="396"/>
        <v>0</v>
      </c>
      <c r="FT412">
        <f t="shared" si="382"/>
        <v>0</v>
      </c>
      <c r="FU412">
        <f t="shared" si="382"/>
        <v>0</v>
      </c>
      <c r="FV412">
        <f t="shared" si="382"/>
        <v>0</v>
      </c>
      <c r="FW412">
        <f t="shared" si="382"/>
        <v>0</v>
      </c>
      <c r="FX412">
        <f t="shared" si="382"/>
        <v>0</v>
      </c>
      <c r="FY412">
        <f t="shared" si="382"/>
        <v>0</v>
      </c>
      <c r="FZ412">
        <f t="shared" si="382"/>
        <v>0</v>
      </c>
      <c r="GA412">
        <f t="shared" si="382"/>
        <v>0</v>
      </c>
      <c r="GB412">
        <f t="shared" si="382"/>
        <v>0</v>
      </c>
      <c r="GC412">
        <f t="shared" si="382"/>
        <v>0</v>
      </c>
      <c r="GD412">
        <f t="shared" si="382"/>
        <v>0</v>
      </c>
    </row>
    <row r="413" spans="1:186" x14ac:dyDescent="0.3">
      <c r="A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A413,0)</f>
        <v>0</v>
      </c>
      <c r="B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B413,0)</f>
        <v>0</v>
      </c>
      <c r="C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C413,0)</f>
        <v>0</v>
      </c>
      <c r="D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D413,0)</f>
        <v>0</v>
      </c>
      <c r="E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E413,0)</f>
        <v>0</v>
      </c>
      <c r="F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F413,0)</f>
        <v>0</v>
      </c>
      <c r="G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G413,0)</f>
        <v>0</v>
      </c>
      <c r="H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H413,0)</f>
        <v>0</v>
      </c>
      <c r="I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I413,0)</f>
        <v>0</v>
      </c>
      <c r="J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J413,0)</f>
        <v>0</v>
      </c>
      <c r="K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K413,0)</f>
        <v>0</v>
      </c>
      <c r="L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L413,0)</f>
        <v>0</v>
      </c>
      <c r="M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M413,0)</f>
        <v>0</v>
      </c>
      <c r="N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N413,0)</f>
        <v>0</v>
      </c>
      <c r="O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O413,0)</f>
        <v>0</v>
      </c>
      <c r="P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P413,0)</f>
        <v>0</v>
      </c>
      <c r="Q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Q413,0)</f>
        <v>0</v>
      </c>
      <c r="R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R413,0)</f>
        <v>0</v>
      </c>
      <c r="S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S413,0)</f>
        <v>0</v>
      </c>
      <c r="T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T413,0)</f>
        <v>0</v>
      </c>
      <c r="U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U413,0)</f>
        <v>0</v>
      </c>
      <c r="V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V413,0)</f>
        <v>0</v>
      </c>
      <c r="W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W413,0)</f>
        <v>0</v>
      </c>
      <c r="X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X413,0)</f>
        <v>0</v>
      </c>
      <c r="Y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Y413,0)</f>
        <v>0</v>
      </c>
      <c r="Z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Z413,0)</f>
        <v>0</v>
      </c>
      <c r="AA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AA413,0)</f>
        <v>0</v>
      </c>
      <c r="AB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AB413,0)</f>
        <v>0</v>
      </c>
      <c r="AC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AC413,0)</f>
        <v>0</v>
      </c>
      <c r="AD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AD413,0)</f>
        <v>0</v>
      </c>
      <c r="AE413" s="45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AE413,0)</f>
        <v>0</v>
      </c>
      <c r="AF413" s="84">
        <f>IF(OR('Данные, контроль'!$H413='Данные, контроль'!$AW$4,'Данные, контроль'!$H413='Данные, контроль'!$BB$4,'Данные, контроль'!$H413='Данные, контроль'!$BG$4,'Данные, контроль'!$H413='Данные, контроль'!$BL$4),'Данные, контроль'!AF413,0)</f>
        <v>0</v>
      </c>
      <c r="AG413" s="40"/>
      <c r="AH413" s="40"/>
      <c r="AI413" s="40"/>
      <c r="AJ413" s="6">
        <f t="shared" si="397"/>
        <v>0</v>
      </c>
      <c r="AK413" s="6">
        <f t="shared" si="397"/>
        <v>0</v>
      </c>
      <c r="AL413" s="6">
        <f t="shared" si="397"/>
        <v>0</v>
      </c>
      <c r="AM413" s="6">
        <f t="shared" si="397"/>
        <v>0</v>
      </c>
      <c r="AN413" s="6">
        <f t="shared" si="397"/>
        <v>0</v>
      </c>
      <c r="AO413" s="6">
        <f t="shared" si="397"/>
        <v>0</v>
      </c>
      <c r="AP413" s="6">
        <f t="shared" si="397"/>
        <v>0</v>
      </c>
      <c r="AQ413" s="6">
        <f t="shared" si="397"/>
        <v>0</v>
      </c>
      <c r="AR413" s="6">
        <f t="shared" si="397"/>
        <v>0</v>
      </c>
      <c r="AS413" s="6">
        <f t="shared" si="397"/>
        <v>0</v>
      </c>
      <c r="AT413" s="6">
        <f t="shared" si="397"/>
        <v>0</v>
      </c>
      <c r="AU413" s="6">
        <f t="shared" si="397"/>
        <v>0</v>
      </c>
      <c r="AV413" s="6">
        <f t="shared" si="397"/>
        <v>0</v>
      </c>
      <c r="AW413" s="6">
        <f t="shared" si="397"/>
        <v>0</v>
      </c>
      <c r="AX413" s="6">
        <f t="shared" si="397"/>
        <v>0</v>
      </c>
      <c r="AY413" s="6">
        <f t="shared" si="397"/>
        <v>0</v>
      </c>
      <c r="AZ413" s="6">
        <f t="shared" si="389"/>
        <v>0</v>
      </c>
      <c r="BA413" s="6">
        <f t="shared" si="389"/>
        <v>0</v>
      </c>
      <c r="BB413" s="6">
        <f t="shared" si="389"/>
        <v>0</v>
      </c>
      <c r="BC413" s="6">
        <f t="shared" si="389"/>
        <v>0</v>
      </c>
      <c r="BD413" s="6">
        <f t="shared" si="389"/>
        <v>0</v>
      </c>
      <c r="BE413" s="6">
        <f t="shared" si="389"/>
        <v>0</v>
      </c>
      <c r="BF413" s="6">
        <f t="shared" si="389"/>
        <v>0</v>
      </c>
      <c r="BG413" s="6">
        <f t="shared" si="389"/>
        <v>0</v>
      </c>
      <c r="BH413" s="6">
        <f t="shared" si="389"/>
        <v>0</v>
      </c>
      <c r="BI413" s="6">
        <f t="shared" si="389"/>
        <v>0</v>
      </c>
      <c r="BJ413" s="6">
        <f t="shared" si="389"/>
        <v>0</v>
      </c>
      <c r="BK413" s="6">
        <f t="shared" si="389"/>
        <v>0</v>
      </c>
      <c r="BL413" s="6">
        <f t="shared" si="389"/>
        <v>0</v>
      </c>
      <c r="BM413" s="6">
        <f t="shared" si="389"/>
        <v>0</v>
      </c>
      <c r="BN413" s="6">
        <f t="shared" si="389"/>
        <v>0</v>
      </c>
      <c r="BO413" s="6">
        <f t="shared" si="387"/>
        <v>0</v>
      </c>
      <c r="BP413" s="6">
        <f t="shared" si="387"/>
        <v>0</v>
      </c>
      <c r="BQ413" s="6">
        <f t="shared" si="387"/>
        <v>0</v>
      </c>
      <c r="BR413" s="6">
        <f t="shared" si="387"/>
        <v>0</v>
      </c>
      <c r="BS413" s="6">
        <f t="shared" si="387"/>
        <v>0</v>
      </c>
      <c r="BT413" s="6">
        <f t="shared" si="387"/>
        <v>0</v>
      </c>
      <c r="BU413" s="6">
        <f t="shared" si="387"/>
        <v>0</v>
      </c>
      <c r="BV413" s="6">
        <f t="shared" si="387"/>
        <v>0</v>
      </c>
      <c r="BW413" s="6">
        <f t="shared" si="387"/>
        <v>0</v>
      </c>
      <c r="BX413" s="6">
        <f t="shared" si="387"/>
        <v>0</v>
      </c>
      <c r="BY413" s="6">
        <f t="shared" si="387"/>
        <v>0</v>
      </c>
      <c r="BZ413" s="6">
        <f t="shared" si="387"/>
        <v>0</v>
      </c>
      <c r="CA413" s="6">
        <f t="shared" si="387"/>
        <v>0</v>
      </c>
      <c r="CB413" s="6">
        <f t="shared" si="387"/>
        <v>0</v>
      </c>
      <c r="CC413" s="6">
        <f t="shared" si="387"/>
        <v>0</v>
      </c>
      <c r="CD413" s="6">
        <f t="shared" si="385"/>
        <v>0</v>
      </c>
      <c r="CE413" s="6">
        <f t="shared" si="385"/>
        <v>0</v>
      </c>
      <c r="CF413" s="6">
        <f t="shared" si="394"/>
        <v>0</v>
      </c>
      <c r="CG413" s="6">
        <f t="shared" si="394"/>
        <v>0</v>
      </c>
      <c r="CH413" s="6">
        <f t="shared" si="394"/>
        <v>0</v>
      </c>
      <c r="CI413" s="6">
        <f t="shared" si="394"/>
        <v>0</v>
      </c>
      <c r="CJ413" s="6">
        <f t="shared" si="394"/>
        <v>0</v>
      </c>
      <c r="CK413" s="6">
        <f t="shared" si="394"/>
        <v>0</v>
      </c>
      <c r="CL413" s="6">
        <f t="shared" si="394"/>
        <v>0</v>
      </c>
      <c r="CM413" s="6">
        <f t="shared" si="394"/>
        <v>0</v>
      </c>
      <c r="CN413" s="6">
        <f t="shared" si="394"/>
        <v>0</v>
      </c>
      <c r="CO413" s="6">
        <f t="shared" si="394"/>
        <v>0</v>
      </c>
      <c r="CP413" s="6">
        <f t="shared" si="394"/>
        <v>0</v>
      </c>
      <c r="CQ413" s="6">
        <f t="shared" si="394"/>
        <v>0</v>
      </c>
      <c r="CR413" s="6">
        <f t="shared" si="394"/>
        <v>0</v>
      </c>
      <c r="CS413" s="6">
        <f t="shared" si="394"/>
        <v>0</v>
      </c>
      <c r="CT413" s="6">
        <f t="shared" si="394"/>
        <v>0</v>
      </c>
      <c r="CU413" s="6">
        <f t="shared" si="394"/>
        <v>0</v>
      </c>
      <c r="CV413" s="6">
        <f t="shared" si="381"/>
        <v>0</v>
      </c>
      <c r="CW413" s="6">
        <f t="shared" si="381"/>
        <v>0</v>
      </c>
      <c r="CX413" s="6">
        <f t="shared" si="381"/>
        <v>0</v>
      </c>
      <c r="CY413" s="6">
        <f t="shared" si="381"/>
        <v>0</v>
      </c>
      <c r="CZ413" s="6">
        <f t="shared" si="381"/>
        <v>0</v>
      </c>
      <c r="DA413" s="6">
        <f t="shared" si="381"/>
        <v>0</v>
      </c>
      <c r="DB413" s="6">
        <f t="shared" si="381"/>
        <v>0</v>
      </c>
      <c r="DC413" s="6">
        <f t="shared" si="381"/>
        <v>0</v>
      </c>
      <c r="DD413" s="6">
        <f t="shared" si="381"/>
        <v>0</v>
      </c>
      <c r="DE413" s="6">
        <f t="shared" si="381"/>
        <v>0</v>
      </c>
      <c r="DF413" s="6">
        <f t="shared" si="381"/>
        <v>0</v>
      </c>
      <c r="DH413">
        <f t="shared" si="398"/>
        <v>0</v>
      </c>
      <c r="DI413">
        <f t="shared" si="398"/>
        <v>0</v>
      </c>
      <c r="DJ413">
        <f t="shared" si="398"/>
        <v>0</v>
      </c>
      <c r="DK413">
        <f t="shared" si="398"/>
        <v>0</v>
      </c>
      <c r="DL413">
        <f t="shared" si="398"/>
        <v>0</v>
      </c>
      <c r="DM413">
        <f t="shared" si="398"/>
        <v>0</v>
      </c>
      <c r="DN413">
        <f t="shared" si="398"/>
        <v>0</v>
      </c>
      <c r="DO413">
        <f t="shared" si="398"/>
        <v>0</v>
      </c>
      <c r="DP413">
        <f t="shared" si="398"/>
        <v>0</v>
      </c>
      <c r="DQ413">
        <f t="shared" si="398"/>
        <v>0</v>
      </c>
      <c r="DR413">
        <f t="shared" si="398"/>
        <v>0</v>
      </c>
      <c r="DS413">
        <f t="shared" si="398"/>
        <v>0</v>
      </c>
      <c r="DT413">
        <f t="shared" si="398"/>
        <v>0</v>
      </c>
      <c r="DU413">
        <f t="shared" si="398"/>
        <v>0</v>
      </c>
      <c r="DV413">
        <f t="shared" si="398"/>
        <v>0</v>
      </c>
      <c r="DW413">
        <f t="shared" si="398"/>
        <v>0</v>
      </c>
      <c r="DX413">
        <f t="shared" si="390"/>
        <v>0</v>
      </c>
      <c r="DY413">
        <f t="shared" si="390"/>
        <v>0</v>
      </c>
      <c r="DZ413">
        <f t="shared" si="390"/>
        <v>0</v>
      </c>
      <c r="EA413">
        <f t="shared" si="390"/>
        <v>0</v>
      </c>
      <c r="EB413">
        <f t="shared" si="390"/>
        <v>0</v>
      </c>
      <c r="EC413">
        <f t="shared" si="390"/>
        <v>0</v>
      </c>
      <c r="ED413">
        <f t="shared" si="390"/>
        <v>0</v>
      </c>
      <c r="EE413">
        <f t="shared" si="390"/>
        <v>0</v>
      </c>
      <c r="EF413">
        <f t="shared" si="390"/>
        <v>0</v>
      </c>
      <c r="EG413">
        <f t="shared" si="390"/>
        <v>0</v>
      </c>
      <c r="EH413">
        <f t="shared" si="390"/>
        <v>0</v>
      </c>
      <c r="EI413">
        <f t="shared" si="390"/>
        <v>0</v>
      </c>
      <c r="EJ413">
        <f t="shared" si="390"/>
        <v>0</v>
      </c>
      <c r="EK413">
        <f t="shared" si="390"/>
        <v>0</v>
      </c>
      <c r="EL413">
        <f t="shared" si="390"/>
        <v>0</v>
      </c>
      <c r="EM413">
        <f t="shared" si="388"/>
        <v>0</v>
      </c>
      <c r="EN413">
        <f t="shared" si="388"/>
        <v>0</v>
      </c>
      <c r="EO413">
        <f t="shared" si="388"/>
        <v>0</v>
      </c>
      <c r="EP413">
        <f t="shared" si="388"/>
        <v>0</v>
      </c>
      <c r="EQ413">
        <f t="shared" si="388"/>
        <v>0</v>
      </c>
      <c r="ER413">
        <f t="shared" si="388"/>
        <v>0</v>
      </c>
      <c r="ES413">
        <f t="shared" si="388"/>
        <v>0</v>
      </c>
      <c r="ET413">
        <f t="shared" si="388"/>
        <v>0</v>
      </c>
      <c r="EU413">
        <f t="shared" si="388"/>
        <v>0</v>
      </c>
      <c r="EV413">
        <f t="shared" si="388"/>
        <v>0</v>
      </c>
      <c r="EW413">
        <f t="shared" si="388"/>
        <v>0</v>
      </c>
      <c r="EX413">
        <f t="shared" si="388"/>
        <v>0</v>
      </c>
      <c r="EY413">
        <f t="shared" si="388"/>
        <v>0</v>
      </c>
      <c r="EZ413">
        <f t="shared" si="388"/>
        <v>0</v>
      </c>
      <c r="FA413">
        <f t="shared" si="388"/>
        <v>0</v>
      </c>
      <c r="FB413">
        <f t="shared" si="386"/>
        <v>0</v>
      </c>
      <c r="FC413">
        <f t="shared" si="386"/>
        <v>0</v>
      </c>
      <c r="FD413">
        <f t="shared" si="396"/>
        <v>0</v>
      </c>
      <c r="FE413">
        <f t="shared" si="396"/>
        <v>0</v>
      </c>
      <c r="FF413">
        <f t="shared" si="396"/>
        <v>0</v>
      </c>
      <c r="FG413">
        <f t="shared" si="396"/>
        <v>0</v>
      </c>
      <c r="FH413">
        <f t="shared" si="396"/>
        <v>0</v>
      </c>
      <c r="FI413">
        <f t="shared" si="396"/>
        <v>0</v>
      </c>
      <c r="FJ413">
        <f t="shared" si="396"/>
        <v>0</v>
      </c>
      <c r="FK413">
        <f t="shared" si="396"/>
        <v>0</v>
      </c>
      <c r="FL413">
        <f t="shared" si="396"/>
        <v>0</v>
      </c>
      <c r="FM413">
        <f t="shared" si="396"/>
        <v>0</v>
      </c>
      <c r="FN413">
        <f t="shared" si="396"/>
        <v>0</v>
      </c>
      <c r="FO413">
        <f t="shared" si="396"/>
        <v>0</v>
      </c>
      <c r="FP413">
        <f t="shared" si="396"/>
        <v>0</v>
      </c>
      <c r="FQ413">
        <f t="shared" si="396"/>
        <v>0</v>
      </c>
      <c r="FR413">
        <f t="shared" si="396"/>
        <v>0</v>
      </c>
      <c r="FS413">
        <f t="shared" si="396"/>
        <v>0</v>
      </c>
      <c r="FT413">
        <f t="shared" si="382"/>
        <v>0</v>
      </c>
      <c r="FU413">
        <f t="shared" si="382"/>
        <v>0</v>
      </c>
      <c r="FV413">
        <f t="shared" si="382"/>
        <v>0</v>
      </c>
      <c r="FW413">
        <f t="shared" si="382"/>
        <v>0</v>
      </c>
      <c r="FX413">
        <f t="shared" si="382"/>
        <v>0</v>
      </c>
      <c r="FY413">
        <f t="shared" si="382"/>
        <v>0</v>
      </c>
      <c r="FZ413">
        <f t="shared" si="382"/>
        <v>0</v>
      </c>
      <c r="GA413">
        <f t="shared" si="382"/>
        <v>0</v>
      </c>
      <c r="GB413">
        <f t="shared" si="382"/>
        <v>0</v>
      </c>
      <c r="GC413">
        <f t="shared" si="382"/>
        <v>0</v>
      </c>
      <c r="GD413">
        <f t="shared" si="382"/>
        <v>0</v>
      </c>
    </row>
    <row r="414" spans="1:186" x14ac:dyDescent="0.3">
      <c r="A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A414,0)</f>
        <v>0</v>
      </c>
      <c r="B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B414,0)</f>
        <v>0</v>
      </c>
      <c r="C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C414,0)</f>
        <v>0</v>
      </c>
      <c r="D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D414,0)</f>
        <v>0</v>
      </c>
      <c r="E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E414,0)</f>
        <v>0</v>
      </c>
      <c r="F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F414,0)</f>
        <v>0</v>
      </c>
      <c r="G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G414,0)</f>
        <v>0</v>
      </c>
      <c r="H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H414,0)</f>
        <v>0</v>
      </c>
      <c r="I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I414,0)</f>
        <v>0</v>
      </c>
      <c r="J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J414,0)</f>
        <v>0</v>
      </c>
      <c r="K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K414,0)</f>
        <v>0</v>
      </c>
      <c r="L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L414,0)</f>
        <v>0</v>
      </c>
      <c r="M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M414,0)</f>
        <v>0</v>
      </c>
      <c r="N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N414,0)</f>
        <v>0</v>
      </c>
      <c r="O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O414,0)</f>
        <v>0</v>
      </c>
      <c r="P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P414,0)</f>
        <v>0</v>
      </c>
      <c r="Q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Q414,0)</f>
        <v>0</v>
      </c>
      <c r="R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R414,0)</f>
        <v>0</v>
      </c>
      <c r="S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S414,0)</f>
        <v>0</v>
      </c>
      <c r="T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T414,0)</f>
        <v>0</v>
      </c>
      <c r="U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U414,0)</f>
        <v>0</v>
      </c>
      <c r="V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V414,0)</f>
        <v>0</v>
      </c>
      <c r="W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W414,0)</f>
        <v>0</v>
      </c>
      <c r="X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X414,0)</f>
        <v>0</v>
      </c>
      <c r="Y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Y414,0)</f>
        <v>0</v>
      </c>
      <c r="Z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Z414,0)</f>
        <v>0</v>
      </c>
      <c r="AA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AA414,0)</f>
        <v>0</v>
      </c>
      <c r="AB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AB414,0)</f>
        <v>0</v>
      </c>
      <c r="AC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AC414,0)</f>
        <v>0</v>
      </c>
      <c r="AD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AD414,0)</f>
        <v>0</v>
      </c>
      <c r="AE414" s="45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AE414,0)</f>
        <v>0</v>
      </c>
      <c r="AF414" s="84">
        <f>IF(OR('Данные, контроль'!$H414='Данные, контроль'!$AW$4,'Данные, контроль'!$H414='Данные, контроль'!$BB$4,'Данные, контроль'!$H414='Данные, контроль'!$BG$4,'Данные, контроль'!$H414='Данные, контроль'!$BL$4),'Данные, контроль'!AF414,0)</f>
        <v>0</v>
      </c>
      <c r="AG414" s="40"/>
      <c r="AH414" s="40"/>
      <c r="AI414" s="40"/>
      <c r="AJ414" s="6">
        <f t="shared" si="397"/>
        <v>0</v>
      </c>
      <c r="AK414" s="6">
        <f t="shared" si="397"/>
        <v>0</v>
      </c>
      <c r="AL414" s="6">
        <f t="shared" si="397"/>
        <v>0</v>
      </c>
      <c r="AM414" s="6">
        <f t="shared" si="397"/>
        <v>0</v>
      </c>
      <c r="AN414" s="6">
        <f t="shared" si="397"/>
        <v>0</v>
      </c>
      <c r="AO414" s="6">
        <f t="shared" si="397"/>
        <v>0</v>
      </c>
      <c r="AP414" s="6">
        <f t="shared" si="397"/>
        <v>0</v>
      </c>
      <c r="AQ414" s="6">
        <f t="shared" si="397"/>
        <v>0</v>
      </c>
      <c r="AR414" s="6">
        <f t="shared" si="397"/>
        <v>0</v>
      </c>
      <c r="AS414" s="6">
        <f t="shared" si="397"/>
        <v>0</v>
      </c>
      <c r="AT414" s="6">
        <f t="shared" si="397"/>
        <v>0</v>
      </c>
      <c r="AU414" s="6">
        <f t="shared" si="397"/>
        <v>0</v>
      </c>
      <c r="AV414" s="6">
        <f t="shared" si="397"/>
        <v>0</v>
      </c>
      <c r="AW414" s="6">
        <f t="shared" si="397"/>
        <v>0</v>
      </c>
      <c r="AX414" s="6">
        <f t="shared" si="397"/>
        <v>0</v>
      </c>
      <c r="AY414" s="6">
        <f t="shared" si="397"/>
        <v>0</v>
      </c>
      <c r="AZ414" s="6">
        <f t="shared" si="389"/>
        <v>0</v>
      </c>
      <c r="BA414" s="6">
        <f t="shared" si="389"/>
        <v>0</v>
      </c>
      <c r="BB414" s="6">
        <f t="shared" si="389"/>
        <v>0</v>
      </c>
      <c r="BC414" s="6">
        <f t="shared" si="389"/>
        <v>0</v>
      </c>
      <c r="BD414" s="6">
        <f t="shared" si="389"/>
        <v>0</v>
      </c>
      <c r="BE414" s="6">
        <f t="shared" si="389"/>
        <v>0</v>
      </c>
      <c r="BF414" s="6">
        <f t="shared" si="389"/>
        <v>0</v>
      </c>
      <c r="BG414" s="6">
        <f t="shared" si="389"/>
        <v>0</v>
      </c>
      <c r="BH414" s="6">
        <f t="shared" si="389"/>
        <v>0</v>
      </c>
      <c r="BI414" s="6">
        <f t="shared" si="389"/>
        <v>0</v>
      </c>
      <c r="BJ414" s="6">
        <f t="shared" si="389"/>
        <v>0</v>
      </c>
      <c r="BK414" s="6">
        <f t="shared" si="389"/>
        <v>0</v>
      </c>
      <c r="BL414" s="6">
        <f t="shared" si="389"/>
        <v>0</v>
      </c>
      <c r="BM414" s="6">
        <f t="shared" si="389"/>
        <v>0</v>
      </c>
      <c r="BN414" s="6">
        <f t="shared" si="389"/>
        <v>0</v>
      </c>
      <c r="BO414" s="6">
        <f t="shared" si="387"/>
        <v>0</v>
      </c>
      <c r="BP414" s="6">
        <f t="shared" si="387"/>
        <v>0</v>
      </c>
      <c r="BQ414" s="6">
        <f t="shared" si="387"/>
        <v>0</v>
      </c>
      <c r="BR414" s="6">
        <f t="shared" si="387"/>
        <v>0</v>
      </c>
      <c r="BS414" s="6">
        <f t="shared" si="387"/>
        <v>0</v>
      </c>
      <c r="BT414" s="6">
        <f t="shared" si="387"/>
        <v>0</v>
      </c>
      <c r="BU414" s="6">
        <f t="shared" si="387"/>
        <v>0</v>
      </c>
      <c r="BV414" s="6">
        <f t="shared" si="387"/>
        <v>0</v>
      </c>
      <c r="BW414" s="6">
        <f t="shared" si="387"/>
        <v>0</v>
      </c>
      <c r="BX414" s="6">
        <f t="shared" si="387"/>
        <v>0</v>
      </c>
      <c r="BY414" s="6">
        <f t="shared" si="387"/>
        <v>0</v>
      </c>
      <c r="BZ414" s="6">
        <f t="shared" si="387"/>
        <v>0</v>
      </c>
      <c r="CA414" s="6">
        <f t="shared" si="387"/>
        <v>0</v>
      </c>
      <c r="CB414" s="6">
        <f t="shared" si="387"/>
        <v>0</v>
      </c>
      <c r="CC414" s="6">
        <f t="shared" si="387"/>
        <v>0</v>
      </c>
      <c r="CD414" s="6">
        <f t="shared" si="385"/>
        <v>0</v>
      </c>
      <c r="CE414" s="6">
        <f t="shared" si="385"/>
        <v>0</v>
      </c>
      <c r="CF414" s="6">
        <f t="shared" si="394"/>
        <v>0</v>
      </c>
      <c r="CG414" s="6">
        <f t="shared" si="394"/>
        <v>0</v>
      </c>
      <c r="CH414" s="6">
        <f t="shared" si="394"/>
        <v>0</v>
      </c>
      <c r="CI414" s="6">
        <f t="shared" si="394"/>
        <v>0</v>
      </c>
      <c r="CJ414" s="6">
        <f t="shared" si="394"/>
        <v>0</v>
      </c>
      <c r="CK414" s="6">
        <f t="shared" si="394"/>
        <v>0</v>
      </c>
      <c r="CL414" s="6">
        <f t="shared" si="394"/>
        <v>0</v>
      </c>
      <c r="CM414" s="6">
        <f t="shared" si="394"/>
        <v>0</v>
      </c>
      <c r="CN414" s="6">
        <f t="shared" si="394"/>
        <v>0</v>
      </c>
      <c r="CO414" s="6">
        <f t="shared" si="394"/>
        <v>0</v>
      </c>
      <c r="CP414" s="6">
        <f t="shared" si="394"/>
        <v>0</v>
      </c>
      <c r="CQ414" s="6">
        <f t="shared" si="394"/>
        <v>0</v>
      </c>
      <c r="CR414" s="6">
        <f t="shared" si="394"/>
        <v>0</v>
      </c>
      <c r="CS414" s="6">
        <f t="shared" si="394"/>
        <v>0</v>
      </c>
      <c r="CT414" s="6">
        <f t="shared" si="394"/>
        <v>0</v>
      </c>
      <c r="CU414" s="6">
        <f t="shared" si="394"/>
        <v>0</v>
      </c>
      <c r="CV414" s="6">
        <f t="shared" si="381"/>
        <v>0</v>
      </c>
      <c r="CW414" s="6">
        <f t="shared" si="381"/>
        <v>0</v>
      </c>
      <c r="CX414" s="6">
        <f t="shared" si="381"/>
        <v>0</v>
      </c>
      <c r="CY414" s="6">
        <f t="shared" si="381"/>
        <v>0</v>
      </c>
      <c r="CZ414" s="6">
        <f t="shared" si="381"/>
        <v>0</v>
      </c>
      <c r="DA414" s="6">
        <f t="shared" si="381"/>
        <v>0</v>
      </c>
      <c r="DB414" s="6">
        <f t="shared" si="381"/>
        <v>0</v>
      </c>
      <c r="DC414" s="6">
        <f t="shared" si="381"/>
        <v>0</v>
      </c>
      <c r="DD414" s="6">
        <f t="shared" si="381"/>
        <v>0</v>
      </c>
      <c r="DE414" s="6">
        <f t="shared" si="381"/>
        <v>0</v>
      </c>
      <c r="DF414" s="6">
        <f t="shared" si="381"/>
        <v>0</v>
      </c>
      <c r="DH414">
        <f t="shared" si="398"/>
        <v>0</v>
      </c>
      <c r="DI414">
        <f t="shared" si="398"/>
        <v>0</v>
      </c>
      <c r="DJ414">
        <f t="shared" si="398"/>
        <v>0</v>
      </c>
      <c r="DK414">
        <f t="shared" si="398"/>
        <v>0</v>
      </c>
      <c r="DL414">
        <f t="shared" si="398"/>
        <v>0</v>
      </c>
      <c r="DM414">
        <f t="shared" si="398"/>
        <v>0</v>
      </c>
      <c r="DN414">
        <f t="shared" si="398"/>
        <v>0</v>
      </c>
      <c r="DO414">
        <f t="shared" si="398"/>
        <v>0</v>
      </c>
      <c r="DP414">
        <f t="shared" si="398"/>
        <v>0</v>
      </c>
      <c r="DQ414">
        <f t="shared" si="398"/>
        <v>0</v>
      </c>
      <c r="DR414">
        <f t="shared" si="398"/>
        <v>0</v>
      </c>
      <c r="DS414">
        <f t="shared" si="398"/>
        <v>0</v>
      </c>
      <c r="DT414">
        <f t="shared" si="398"/>
        <v>0</v>
      </c>
      <c r="DU414">
        <f t="shared" si="398"/>
        <v>0</v>
      </c>
      <c r="DV414">
        <f t="shared" si="398"/>
        <v>0</v>
      </c>
      <c r="DW414">
        <f t="shared" si="398"/>
        <v>0</v>
      </c>
      <c r="DX414">
        <f t="shared" si="390"/>
        <v>0</v>
      </c>
      <c r="DY414">
        <f t="shared" si="390"/>
        <v>0</v>
      </c>
      <c r="DZ414">
        <f t="shared" si="390"/>
        <v>0</v>
      </c>
      <c r="EA414">
        <f t="shared" si="390"/>
        <v>0</v>
      </c>
      <c r="EB414">
        <f t="shared" si="390"/>
        <v>0</v>
      </c>
      <c r="EC414">
        <f t="shared" si="390"/>
        <v>0</v>
      </c>
      <c r="ED414">
        <f t="shared" si="390"/>
        <v>0</v>
      </c>
      <c r="EE414">
        <f t="shared" si="390"/>
        <v>0</v>
      </c>
      <c r="EF414">
        <f t="shared" si="390"/>
        <v>0</v>
      </c>
      <c r="EG414">
        <f t="shared" si="390"/>
        <v>0</v>
      </c>
      <c r="EH414">
        <f t="shared" si="390"/>
        <v>0</v>
      </c>
      <c r="EI414">
        <f t="shared" si="390"/>
        <v>0</v>
      </c>
      <c r="EJ414">
        <f t="shared" si="390"/>
        <v>0</v>
      </c>
      <c r="EK414">
        <f t="shared" si="390"/>
        <v>0</v>
      </c>
      <c r="EL414">
        <f t="shared" si="390"/>
        <v>0</v>
      </c>
      <c r="EM414">
        <f t="shared" si="388"/>
        <v>0</v>
      </c>
      <c r="EN414">
        <f t="shared" si="388"/>
        <v>0</v>
      </c>
      <c r="EO414">
        <f t="shared" si="388"/>
        <v>0</v>
      </c>
      <c r="EP414">
        <f t="shared" si="388"/>
        <v>0</v>
      </c>
      <c r="EQ414">
        <f t="shared" si="388"/>
        <v>0</v>
      </c>
      <c r="ER414">
        <f t="shared" si="388"/>
        <v>0</v>
      </c>
      <c r="ES414">
        <f t="shared" si="388"/>
        <v>0</v>
      </c>
      <c r="ET414">
        <f t="shared" si="388"/>
        <v>0</v>
      </c>
      <c r="EU414">
        <f t="shared" si="388"/>
        <v>0</v>
      </c>
      <c r="EV414">
        <f t="shared" si="388"/>
        <v>0</v>
      </c>
      <c r="EW414">
        <f t="shared" si="388"/>
        <v>0</v>
      </c>
      <c r="EX414">
        <f t="shared" si="388"/>
        <v>0</v>
      </c>
      <c r="EY414">
        <f t="shared" si="388"/>
        <v>0</v>
      </c>
      <c r="EZ414">
        <f t="shared" si="388"/>
        <v>0</v>
      </c>
      <c r="FA414">
        <f t="shared" si="388"/>
        <v>0</v>
      </c>
      <c r="FB414">
        <f t="shared" si="386"/>
        <v>0</v>
      </c>
      <c r="FC414">
        <f t="shared" si="386"/>
        <v>0</v>
      </c>
      <c r="FD414">
        <f t="shared" si="396"/>
        <v>0</v>
      </c>
      <c r="FE414">
        <f t="shared" si="396"/>
        <v>0</v>
      </c>
      <c r="FF414">
        <f t="shared" si="396"/>
        <v>0</v>
      </c>
      <c r="FG414">
        <f t="shared" si="396"/>
        <v>0</v>
      </c>
      <c r="FH414">
        <f t="shared" si="396"/>
        <v>0</v>
      </c>
      <c r="FI414">
        <f t="shared" si="396"/>
        <v>0</v>
      </c>
      <c r="FJ414">
        <f t="shared" si="396"/>
        <v>0</v>
      </c>
      <c r="FK414">
        <f t="shared" si="396"/>
        <v>0</v>
      </c>
      <c r="FL414">
        <f t="shared" si="396"/>
        <v>0</v>
      </c>
      <c r="FM414">
        <f t="shared" si="396"/>
        <v>0</v>
      </c>
      <c r="FN414">
        <f t="shared" si="396"/>
        <v>0</v>
      </c>
      <c r="FO414">
        <f t="shared" si="396"/>
        <v>0</v>
      </c>
      <c r="FP414">
        <f t="shared" si="396"/>
        <v>0</v>
      </c>
      <c r="FQ414">
        <f t="shared" si="396"/>
        <v>0</v>
      </c>
      <c r="FR414">
        <f t="shared" si="396"/>
        <v>0</v>
      </c>
      <c r="FS414">
        <f t="shared" si="396"/>
        <v>0</v>
      </c>
      <c r="FT414">
        <f t="shared" si="382"/>
        <v>0</v>
      </c>
      <c r="FU414">
        <f t="shared" si="382"/>
        <v>0</v>
      </c>
      <c r="FV414">
        <f t="shared" si="382"/>
        <v>0</v>
      </c>
      <c r="FW414">
        <f t="shared" si="382"/>
        <v>0</v>
      </c>
      <c r="FX414">
        <f t="shared" si="382"/>
        <v>0</v>
      </c>
      <c r="FY414">
        <f t="shared" si="382"/>
        <v>0</v>
      </c>
      <c r="FZ414">
        <f t="shared" si="382"/>
        <v>0</v>
      </c>
      <c r="GA414">
        <f t="shared" si="382"/>
        <v>0</v>
      </c>
      <c r="GB414">
        <f t="shared" si="382"/>
        <v>0</v>
      </c>
      <c r="GC414">
        <f t="shared" si="382"/>
        <v>0</v>
      </c>
      <c r="GD414">
        <f t="shared" si="382"/>
        <v>0</v>
      </c>
    </row>
    <row r="415" spans="1:186" x14ac:dyDescent="0.3">
      <c r="A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A415,0)</f>
        <v>0</v>
      </c>
      <c r="B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B415,0)</f>
        <v>0</v>
      </c>
      <c r="C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C415,0)</f>
        <v>0</v>
      </c>
      <c r="D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D415,0)</f>
        <v>0</v>
      </c>
      <c r="E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E415,0)</f>
        <v>0</v>
      </c>
      <c r="F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F415,0)</f>
        <v>0</v>
      </c>
      <c r="G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G415,0)</f>
        <v>0</v>
      </c>
      <c r="H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H415,0)</f>
        <v>0</v>
      </c>
      <c r="I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I415,0)</f>
        <v>0</v>
      </c>
      <c r="J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J415,0)</f>
        <v>0</v>
      </c>
      <c r="K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K415,0)</f>
        <v>0</v>
      </c>
      <c r="L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L415,0)</f>
        <v>0</v>
      </c>
      <c r="M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M415,0)</f>
        <v>0</v>
      </c>
      <c r="N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N415,0)</f>
        <v>0</v>
      </c>
      <c r="O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O415,0)</f>
        <v>0</v>
      </c>
      <c r="P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P415,0)</f>
        <v>0</v>
      </c>
      <c r="Q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Q415,0)</f>
        <v>0</v>
      </c>
      <c r="R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R415,0)</f>
        <v>0</v>
      </c>
      <c r="S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S415,0)</f>
        <v>0</v>
      </c>
      <c r="T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T415,0)</f>
        <v>0</v>
      </c>
      <c r="U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U415,0)</f>
        <v>0</v>
      </c>
      <c r="V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V415,0)</f>
        <v>0</v>
      </c>
      <c r="W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W415,0)</f>
        <v>0</v>
      </c>
      <c r="X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X415,0)</f>
        <v>0</v>
      </c>
      <c r="Y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Y415,0)</f>
        <v>0</v>
      </c>
      <c r="Z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Z415,0)</f>
        <v>0</v>
      </c>
      <c r="AA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AA415,0)</f>
        <v>0</v>
      </c>
      <c r="AB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AB415,0)</f>
        <v>0</v>
      </c>
      <c r="AC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AC415,0)</f>
        <v>0</v>
      </c>
      <c r="AD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AD415,0)</f>
        <v>0</v>
      </c>
      <c r="AE415" s="45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AE415,0)</f>
        <v>0</v>
      </c>
      <c r="AF415" s="84">
        <f>IF(OR('Данные, контроль'!$H415='Данные, контроль'!$AW$4,'Данные, контроль'!$H415='Данные, контроль'!$BB$4,'Данные, контроль'!$H415='Данные, контроль'!$BG$4,'Данные, контроль'!$H415='Данные, контроль'!$BL$4),'Данные, контроль'!AF415,0)</f>
        <v>0</v>
      </c>
      <c r="AG415" s="40"/>
      <c r="AH415" s="40"/>
      <c r="AI415" s="40"/>
      <c r="AJ415" s="6">
        <f t="shared" si="397"/>
        <v>0</v>
      </c>
      <c r="AK415" s="6">
        <f t="shared" si="397"/>
        <v>0</v>
      </c>
      <c r="AL415" s="6">
        <f t="shared" si="397"/>
        <v>0</v>
      </c>
      <c r="AM415" s="6">
        <f t="shared" si="397"/>
        <v>0</v>
      </c>
      <c r="AN415" s="6">
        <f t="shared" si="397"/>
        <v>0</v>
      </c>
      <c r="AO415" s="6">
        <f t="shared" si="397"/>
        <v>0</v>
      </c>
      <c r="AP415" s="6">
        <f t="shared" si="397"/>
        <v>0</v>
      </c>
      <c r="AQ415" s="6">
        <f t="shared" si="397"/>
        <v>0</v>
      </c>
      <c r="AR415" s="6">
        <f t="shared" si="397"/>
        <v>0</v>
      </c>
      <c r="AS415" s="6">
        <f t="shared" si="397"/>
        <v>0</v>
      </c>
      <c r="AT415" s="6">
        <f t="shared" si="397"/>
        <v>0</v>
      </c>
      <c r="AU415" s="6">
        <f t="shared" si="397"/>
        <v>0</v>
      </c>
      <c r="AV415" s="6">
        <f t="shared" si="397"/>
        <v>0</v>
      </c>
      <c r="AW415" s="6">
        <f t="shared" si="397"/>
        <v>0</v>
      </c>
      <c r="AX415" s="6">
        <f t="shared" si="397"/>
        <v>0</v>
      </c>
      <c r="AY415" s="6">
        <f t="shared" si="397"/>
        <v>0</v>
      </c>
      <c r="AZ415" s="6">
        <f t="shared" si="389"/>
        <v>0</v>
      </c>
      <c r="BA415" s="6">
        <f t="shared" si="389"/>
        <v>0</v>
      </c>
      <c r="BB415" s="6">
        <f t="shared" si="389"/>
        <v>0</v>
      </c>
      <c r="BC415" s="6">
        <f t="shared" si="389"/>
        <v>0</v>
      </c>
      <c r="BD415" s="6">
        <f t="shared" si="389"/>
        <v>0</v>
      </c>
      <c r="BE415" s="6">
        <f t="shared" si="389"/>
        <v>0</v>
      </c>
      <c r="BF415" s="6">
        <f t="shared" si="389"/>
        <v>0</v>
      </c>
      <c r="BG415" s="6">
        <f t="shared" si="389"/>
        <v>0</v>
      </c>
      <c r="BH415" s="6">
        <f t="shared" si="389"/>
        <v>0</v>
      </c>
      <c r="BI415" s="6">
        <f t="shared" si="389"/>
        <v>0</v>
      </c>
      <c r="BJ415" s="6">
        <f t="shared" si="389"/>
        <v>0</v>
      </c>
      <c r="BK415" s="6">
        <f t="shared" si="389"/>
        <v>0</v>
      </c>
      <c r="BL415" s="6">
        <f t="shared" si="389"/>
        <v>0</v>
      </c>
      <c r="BM415" s="6">
        <f t="shared" si="389"/>
        <v>0</v>
      </c>
      <c r="BN415" s="6">
        <f t="shared" si="389"/>
        <v>0</v>
      </c>
      <c r="BO415" s="6">
        <f t="shared" si="387"/>
        <v>0</v>
      </c>
      <c r="BP415" s="6">
        <f t="shared" si="387"/>
        <v>0</v>
      </c>
      <c r="BQ415" s="6">
        <f t="shared" si="387"/>
        <v>0</v>
      </c>
      <c r="BR415" s="6">
        <f t="shared" si="387"/>
        <v>0</v>
      </c>
      <c r="BS415" s="6">
        <f t="shared" si="387"/>
        <v>0</v>
      </c>
      <c r="BT415" s="6">
        <f t="shared" si="387"/>
        <v>0</v>
      </c>
      <c r="BU415" s="6">
        <f t="shared" si="387"/>
        <v>0</v>
      </c>
      <c r="BV415" s="6">
        <f t="shared" si="387"/>
        <v>0</v>
      </c>
      <c r="BW415" s="6">
        <f t="shared" si="387"/>
        <v>0</v>
      </c>
      <c r="BX415" s="6">
        <f t="shared" si="387"/>
        <v>0</v>
      </c>
      <c r="BY415" s="6">
        <f t="shared" si="387"/>
        <v>0</v>
      </c>
      <c r="BZ415" s="6">
        <f t="shared" si="387"/>
        <v>0</v>
      </c>
      <c r="CA415" s="6">
        <f t="shared" si="387"/>
        <v>0</v>
      </c>
      <c r="CB415" s="6">
        <f t="shared" si="387"/>
        <v>0</v>
      </c>
      <c r="CC415" s="6">
        <f t="shared" si="387"/>
        <v>0</v>
      </c>
      <c r="CD415" s="6">
        <f t="shared" si="385"/>
        <v>0</v>
      </c>
      <c r="CE415" s="6">
        <f t="shared" si="385"/>
        <v>0</v>
      </c>
      <c r="CF415" s="6">
        <f t="shared" si="394"/>
        <v>0</v>
      </c>
      <c r="CG415" s="6">
        <f t="shared" si="394"/>
        <v>0</v>
      </c>
      <c r="CH415" s="6">
        <f t="shared" si="394"/>
        <v>0</v>
      </c>
      <c r="CI415" s="6">
        <f t="shared" si="394"/>
        <v>0</v>
      </c>
      <c r="CJ415" s="6">
        <f t="shared" si="394"/>
        <v>0</v>
      </c>
      <c r="CK415" s="6">
        <f t="shared" si="394"/>
        <v>0</v>
      </c>
      <c r="CL415" s="6">
        <f t="shared" si="394"/>
        <v>0</v>
      </c>
      <c r="CM415" s="6">
        <f t="shared" si="394"/>
        <v>0</v>
      </c>
      <c r="CN415" s="6">
        <f t="shared" si="394"/>
        <v>0</v>
      </c>
      <c r="CO415" s="6">
        <f t="shared" si="394"/>
        <v>0</v>
      </c>
      <c r="CP415" s="6">
        <f t="shared" si="394"/>
        <v>0</v>
      </c>
      <c r="CQ415" s="6">
        <f t="shared" si="394"/>
        <v>0</v>
      </c>
      <c r="CR415" s="6">
        <f t="shared" si="394"/>
        <v>0</v>
      </c>
      <c r="CS415" s="6">
        <f t="shared" si="394"/>
        <v>0</v>
      </c>
      <c r="CT415" s="6">
        <f t="shared" si="394"/>
        <v>0</v>
      </c>
      <c r="CU415" s="6">
        <f t="shared" si="394"/>
        <v>0</v>
      </c>
      <c r="CV415" s="6">
        <f t="shared" si="381"/>
        <v>0</v>
      </c>
      <c r="CW415" s="6">
        <f t="shared" si="381"/>
        <v>0</v>
      </c>
      <c r="CX415" s="6">
        <f t="shared" si="381"/>
        <v>0</v>
      </c>
      <c r="CY415" s="6">
        <f t="shared" si="381"/>
        <v>0</v>
      </c>
      <c r="CZ415" s="6">
        <f t="shared" si="381"/>
        <v>0</v>
      </c>
      <c r="DA415" s="6">
        <f t="shared" si="381"/>
        <v>0</v>
      </c>
      <c r="DB415" s="6">
        <f t="shared" si="381"/>
        <v>0</v>
      </c>
      <c r="DC415" s="6">
        <f t="shared" si="381"/>
        <v>0</v>
      </c>
      <c r="DD415" s="6">
        <f t="shared" si="381"/>
        <v>0</v>
      </c>
      <c r="DE415" s="6">
        <f t="shared" si="381"/>
        <v>0</v>
      </c>
      <c r="DF415" s="6">
        <f t="shared" si="381"/>
        <v>0</v>
      </c>
      <c r="DH415">
        <f t="shared" si="398"/>
        <v>0</v>
      </c>
      <c r="DI415">
        <f t="shared" si="398"/>
        <v>0</v>
      </c>
      <c r="DJ415">
        <f t="shared" si="398"/>
        <v>0</v>
      </c>
      <c r="DK415">
        <f t="shared" si="398"/>
        <v>0</v>
      </c>
      <c r="DL415">
        <f t="shared" si="398"/>
        <v>0</v>
      </c>
      <c r="DM415">
        <f t="shared" si="398"/>
        <v>0</v>
      </c>
      <c r="DN415">
        <f t="shared" si="398"/>
        <v>0</v>
      </c>
      <c r="DO415">
        <f t="shared" si="398"/>
        <v>0</v>
      </c>
      <c r="DP415">
        <f t="shared" si="398"/>
        <v>0</v>
      </c>
      <c r="DQ415">
        <f t="shared" si="398"/>
        <v>0</v>
      </c>
      <c r="DR415">
        <f t="shared" si="398"/>
        <v>0</v>
      </c>
      <c r="DS415">
        <f t="shared" si="398"/>
        <v>0</v>
      </c>
      <c r="DT415">
        <f t="shared" si="398"/>
        <v>0</v>
      </c>
      <c r="DU415">
        <f t="shared" si="398"/>
        <v>0</v>
      </c>
      <c r="DV415">
        <f t="shared" si="398"/>
        <v>0</v>
      </c>
      <c r="DW415">
        <f t="shared" si="398"/>
        <v>0</v>
      </c>
      <c r="DX415">
        <f t="shared" si="390"/>
        <v>0</v>
      </c>
      <c r="DY415">
        <f t="shared" si="390"/>
        <v>0</v>
      </c>
      <c r="DZ415">
        <f t="shared" si="390"/>
        <v>0</v>
      </c>
      <c r="EA415">
        <f t="shared" si="390"/>
        <v>0</v>
      </c>
      <c r="EB415">
        <f t="shared" si="390"/>
        <v>0</v>
      </c>
      <c r="EC415">
        <f t="shared" si="390"/>
        <v>0</v>
      </c>
      <c r="ED415">
        <f t="shared" si="390"/>
        <v>0</v>
      </c>
      <c r="EE415">
        <f t="shared" si="390"/>
        <v>0</v>
      </c>
      <c r="EF415">
        <f t="shared" si="390"/>
        <v>0</v>
      </c>
      <c r="EG415">
        <f t="shared" si="390"/>
        <v>0</v>
      </c>
      <c r="EH415">
        <f t="shared" si="390"/>
        <v>0</v>
      </c>
      <c r="EI415">
        <f t="shared" si="390"/>
        <v>0</v>
      </c>
      <c r="EJ415">
        <f t="shared" si="390"/>
        <v>0</v>
      </c>
      <c r="EK415">
        <f t="shared" si="390"/>
        <v>0</v>
      </c>
      <c r="EL415">
        <f t="shared" si="390"/>
        <v>0</v>
      </c>
      <c r="EM415">
        <f t="shared" si="388"/>
        <v>0</v>
      </c>
      <c r="EN415">
        <f t="shared" si="388"/>
        <v>0</v>
      </c>
      <c r="EO415">
        <f t="shared" si="388"/>
        <v>0</v>
      </c>
      <c r="EP415">
        <f t="shared" si="388"/>
        <v>0</v>
      </c>
      <c r="EQ415">
        <f t="shared" si="388"/>
        <v>0</v>
      </c>
      <c r="ER415">
        <f t="shared" si="388"/>
        <v>0</v>
      </c>
      <c r="ES415">
        <f t="shared" si="388"/>
        <v>0</v>
      </c>
      <c r="ET415">
        <f t="shared" si="388"/>
        <v>0</v>
      </c>
      <c r="EU415">
        <f t="shared" si="388"/>
        <v>0</v>
      </c>
      <c r="EV415">
        <f t="shared" si="388"/>
        <v>0</v>
      </c>
      <c r="EW415">
        <f t="shared" si="388"/>
        <v>0</v>
      </c>
      <c r="EX415">
        <f t="shared" si="388"/>
        <v>0</v>
      </c>
      <c r="EY415">
        <f t="shared" si="388"/>
        <v>0</v>
      </c>
      <c r="EZ415">
        <f t="shared" si="388"/>
        <v>0</v>
      </c>
      <c r="FA415">
        <f t="shared" si="388"/>
        <v>0</v>
      </c>
      <c r="FB415">
        <f t="shared" si="386"/>
        <v>0</v>
      </c>
      <c r="FC415">
        <f t="shared" si="386"/>
        <v>0</v>
      </c>
      <c r="FD415">
        <f t="shared" si="396"/>
        <v>0</v>
      </c>
      <c r="FE415">
        <f t="shared" si="396"/>
        <v>0</v>
      </c>
      <c r="FF415">
        <f t="shared" si="396"/>
        <v>0</v>
      </c>
      <c r="FG415">
        <f t="shared" si="396"/>
        <v>0</v>
      </c>
      <c r="FH415">
        <f t="shared" si="396"/>
        <v>0</v>
      </c>
      <c r="FI415">
        <f t="shared" si="396"/>
        <v>0</v>
      </c>
      <c r="FJ415">
        <f t="shared" si="396"/>
        <v>0</v>
      </c>
      <c r="FK415">
        <f t="shared" si="396"/>
        <v>0</v>
      </c>
      <c r="FL415">
        <f t="shared" si="396"/>
        <v>0</v>
      </c>
      <c r="FM415">
        <f t="shared" si="396"/>
        <v>0</v>
      </c>
      <c r="FN415">
        <f t="shared" si="396"/>
        <v>0</v>
      </c>
      <c r="FO415">
        <f t="shared" si="396"/>
        <v>0</v>
      </c>
      <c r="FP415">
        <f t="shared" si="396"/>
        <v>0</v>
      </c>
      <c r="FQ415">
        <f t="shared" si="396"/>
        <v>0</v>
      </c>
      <c r="FR415">
        <f t="shared" si="396"/>
        <v>0</v>
      </c>
      <c r="FS415">
        <f t="shared" si="396"/>
        <v>0</v>
      </c>
      <c r="FT415">
        <f t="shared" si="382"/>
        <v>0</v>
      </c>
      <c r="FU415">
        <f t="shared" si="382"/>
        <v>0</v>
      </c>
      <c r="FV415">
        <f t="shared" si="382"/>
        <v>0</v>
      </c>
      <c r="FW415">
        <f t="shared" si="382"/>
        <v>0</v>
      </c>
      <c r="FX415">
        <f t="shared" si="382"/>
        <v>0</v>
      </c>
      <c r="FY415">
        <f t="shared" si="382"/>
        <v>0</v>
      </c>
      <c r="FZ415">
        <f t="shared" si="382"/>
        <v>0</v>
      </c>
      <c r="GA415">
        <f t="shared" si="382"/>
        <v>0</v>
      </c>
      <c r="GB415">
        <f t="shared" si="382"/>
        <v>0</v>
      </c>
      <c r="GC415">
        <f t="shared" si="382"/>
        <v>0</v>
      </c>
      <c r="GD415">
        <f t="shared" si="382"/>
        <v>0</v>
      </c>
    </row>
    <row r="416" spans="1:186" x14ac:dyDescent="0.3">
      <c r="A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A416,0)</f>
        <v>6368</v>
      </c>
      <c r="B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B416,0)</f>
        <v>2020</v>
      </c>
      <c r="C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C416,0)</f>
        <v>компьютерных технологий и электронного обучения</v>
      </c>
      <c r="D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D416,0)</f>
        <v>Серегин (ФИО)</v>
      </c>
      <c r="E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E416,0)</f>
        <v>кандидат технических наук</v>
      </c>
      <c r="F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F416,0)</f>
        <v>внешний</v>
      </c>
      <c r="G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G416,0)</f>
        <v>1</v>
      </c>
      <c r="H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H416,0)</f>
        <v>4 курс 2018 год/пост</v>
      </c>
      <c r="I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I416,0)</f>
        <v>Руководство ВКР</v>
      </c>
      <c r="J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J416,0)</f>
        <v>0</v>
      </c>
      <c r="K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K416,0)</f>
        <v>0</v>
      </c>
      <c r="L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L416,0)</f>
        <v>0</v>
      </c>
      <c r="M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M416,0)</f>
        <v>0</v>
      </c>
      <c r="N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N416,0)</f>
        <v>14.870000000000001</v>
      </c>
      <c r="O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O416,0)</f>
        <v>9.75</v>
      </c>
      <c r="P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P416,0)</f>
        <v>9.75</v>
      </c>
      <c r="Q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Q416,0)</f>
        <v>0</v>
      </c>
      <c r="R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R416,0)</f>
        <v>0</v>
      </c>
      <c r="S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S416,0)</f>
        <v>0</v>
      </c>
      <c r="T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T416,0)</f>
        <v>0</v>
      </c>
      <c r="U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U416,0)</f>
        <v>0</v>
      </c>
      <c r="V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V416,0)</f>
        <v>200</v>
      </c>
      <c r="W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W416,0)</f>
        <v>39</v>
      </c>
      <c r="X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X416,0)</f>
        <v>2</v>
      </c>
      <c r="Y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Y416,0)</f>
        <v>3</v>
      </c>
      <c r="Z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Z416,0)</f>
        <v>0</v>
      </c>
      <c r="AA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AA416,0)</f>
        <v>0</v>
      </c>
      <c r="AB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AB416,0)</f>
        <v>900</v>
      </c>
      <c r="AC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AC416,0)</f>
        <v>ИВТ (бак)</v>
      </c>
      <c r="AD416" s="45" t="str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AD416,0)</f>
        <v>2021-2022</v>
      </c>
      <c r="AE416" s="45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AE416,0)</f>
        <v>234.37</v>
      </c>
      <c r="AF416" s="84">
        <f>IF(OR('Данные, контроль'!$H416='Данные, контроль'!$AW$4,'Данные, контроль'!$H416='Данные, контроль'!$BB$4,'Данные, контроль'!$H416='Данные, контроль'!$BG$4,'Данные, контроль'!$H416='Данные, контроль'!$BL$4),'Данные, контроль'!AF416,0)</f>
        <v>0.26041111111111109</v>
      </c>
      <c r="AG416" s="40"/>
      <c r="AH416" s="40"/>
      <c r="AI416" s="40"/>
      <c r="AJ416" s="6">
        <f t="shared" si="397"/>
        <v>0</v>
      </c>
      <c r="AK416" s="6">
        <f t="shared" si="397"/>
        <v>0</v>
      </c>
      <c r="AL416" s="6">
        <f t="shared" si="397"/>
        <v>0</v>
      </c>
      <c r="AM416" s="6">
        <f t="shared" si="397"/>
        <v>0</v>
      </c>
      <c r="AN416" s="6">
        <f t="shared" si="397"/>
        <v>0</v>
      </c>
      <c r="AO416" s="6">
        <f t="shared" si="397"/>
        <v>0</v>
      </c>
      <c r="AP416" s="6">
        <f t="shared" si="397"/>
        <v>0</v>
      </c>
      <c r="AQ416" s="6">
        <f t="shared" si="397"/>
        <v>0</v>
      </c>
      <c r="AR416" s="6">
        <f t="shared" si="397"/>
        <v>0</v>
      </c>
      <c r="AS416" s="6">
        <f t="shared" si="397"/>
        <v>0</v>
      </c>
      <c r="AT416" s="6">
        <f t="shared" si="397"/>
        <v>0</v>
      </c>
      <c r="AU416" s="6">
        <f t="shared" si="397"/>
        <v>0</v>
      </c>
      <c r="AV416" s="6">
        <f t="shared" si="397"/>
        <v>0</v>
      </c>
      <c r="AW416" s="6">
        <f t="shared" si="397"/>
        <v>0</v>
      </c>
      <c r="AX416" s="6">
        <f t="shared" si="397"/>
        <v>0</v>
      </c>
      <c r="AY416" s="6">
        <f t="shared" si="397"/>
        <v>0</v>
      </c>
      <c r="AZ416" s="6">
        <f t="shared" si="389"/>
        <v>0</v>
      </c>
      <c r="BA416" s="6">
        <f t="shared" si="389"/>
        <v>0</v>
      </c>
      <c r="BB416" s="6">
        <f t="shared" si="389"/>
        <v>0</v>
      </c>
      <c r="BC416" s="6">
        <f t="shared" si="389"/>
        <v>0</v>
      </c>
      <c r="BD416" s="6">
        <f t="shared" si="389"/>
        <v>0</v>
      </c>
      <c r="BE416" s="6">
        <f t="shared" si="389"/>
        <v>0</v>
      </c>
      <c r="BF416" s="6">
        <f t="shared" si="389"/>
        <v>0</v>
      </c>
      <c r="BG416" s="6">
        <f t="shared" si="389"/>
        <v>0</v>
      </c>
      <c r="BH416" s="6">
        <f t="shared" si="389"/>
        <v>0</v>
      </c>
      <c r="BI416" s="6">
        <f t="shared" si="389"/>
        <v>0</v>
      </c>
      <c r="BJ416" s="6">
        <f t="shared" si="389"/>
        <v>0</v>
      </c>
      <c r="BK416" s="6">
        <f t="shared" si="389"/>
        <v>0</v>
      </c>
      <c r="BL416" s="6">
        <f t="shared" si="389"/>
        <v>0</v>
      </c>
      <c r="BM416" s="6">
        <f t="shared" si="389"/>
        <v>0</v>
      </c>
      <c r="BN416" s="6">
        <f t="shared" si="389"/>
        <v>0</v>
      </c>
      <c r="BO416" s="6">
        <f t="shared" si="387"/>
        <v>0</v>
      </c>
      <c r="BP416" s="6">
        <f t="shared" si="387"/>
        <v>0</v>
      </c>
      <c r="BQ416" s="6">
        <f t="shared" si="387"/>
        <v>0</v>
      </c>
      <c r="BR416" s="6">
        <f t="shared" si="387"/>
        <v>0</v>
      </c>
      <c r="BS416" s="6">
        <f t="shared" si="387"/>
        <v>0</v>
      </c>
      <c r="BT416" s="6">
        <f t="shared" si="387"/>
        <v>0</v>
      </c>
      <c r="BU416" s="6">
        <f t="shared" si="387"/>
        <v>0</v>
      </c>
      <c r="BV416" s="6">
        <f t="shared" si="387"/>
        <v>0</v>
      </c>
      <c r="BW416" s="6">
        <f t="shared" si="387"/>
        <v>0</v>
      </c>
      <c r="BX416" s="6">
        <f t="shared" si="387"/>
        <v>0</v>
      </c>
      <c r="BY416" s="6">
        <f t="shared" si="387"/>
        <v>0</v>
      </c>
      <c r="BZ416" s="6">
        <f t="shared" si="387"/>
        <v>0</v>
      </c>
      <c r="CA416" s="6">
        <f t="shared" si="387"/>
        <v>0</v>
      </c>
      <c r="CB416" s="6">
        <f t="shared" si="387"/>
        <v>0</v>
      </c>
      <c r="CC416" s="6">
        <f t="shared" ref="CC416:CR479" si="399">IF(CC$1=$D416,$AF416,0)</f>
        <v>0</v>
      </c>
      <c r="CD416" s="6">
        <f t="shared" si="399"/>
        <v>0</v>
      </c>
      <c r="CE416" s="6">
        <f t="shared" si="385"/>
        <v>0</v>
      </c>
      <c r="CF416" s="6">
        <f t="shared" si="394"/>
        <v>0</v>
      </c>
      <c r="CG416" s="6">
        <f t="shared" si="394"/>
        <v>0</v>
      </c>
      <c r="CH416" s="6">
        <f t="shared" si="394"/>
        <v>0</v>
      </c>
      <c r="CI416" s="6">
        <f t="shared" si="394"/>
        <v>0</v>
      </c>
      <c r="CJ416" s="6">
        <f t="shared" si="394"/>
        <v>0</v>
      </c>
      <c r="CK416" s="6">
        <f t="shared" si="394"/>
        <v>0</v>
      </c>
      <c r="CL416" s="6">
        <f t="shared" si="394"/>
        <v>0</v>
      </c>
      <c r="CM416" s="6">
        <f t="shared" si="394"/>
        <v>0</v>
      </c>
      <c r="CN416" s="6">
        <f t="shared" si="394"/>
        <v>0</v>
      </c>
      <c r="CO416" s="6">
        <f t="shared" si="394"/>
        <v>0</v>
      </c>
      <c r="CP416" s="6">
        <f t="shared" si="394"/>
        <v>0</v>
      </c>
      <c r="CQ416" s="6">
        <f t="shared" si="394"/>
        <v>0</v>
      </c>
      <c r="CR416" s="6">
        <f t="shared" si="394"/>
        <v>0</v>
      </c>
      <c r="CS416" s="6">
        <f t="shared" si="394"/>
        <v>0</v>
      </c>
      <c r="CT416" s="6">
        <f t="shared" si="394"/>
        <v>0</v>
      </c>
      <c r="CU416" s="6">
        <f t="shared" si="394"/>
        <v>0.26041111111111109</v>
      </c>
      <c r="CV416" s="6">
        <f t="shared" si="381"/>
        <v>0</v>
      </c>
      <c r="CW416" s="6">
        <f t="shared" si="381"/>
        <v>0</v>
      </c>
      <c r="CX416" s="6">
        <f t="shared" si="381"/>
        <v>0</v>
      </c>
      <c r="CY416" s="6">
        <f t="shared" si="381"/>
        <v>0</v>
      </c>
      <c r="CZ416" s="6">
        <f t="shared" si="381"/>
        <v>0</v>
      </c>
      <c r="DA416" s="6">
        <f t="shared" si="381"/>
        <v>0</v>
      </c>
      <c r="DB416" s="6">
        <f t="shared" si="381"/>
        <v>0</v>
      </c>
      <c r="DC416" s="6">
        <f t="shared" si="381"/>
        <v>0</v>
      </c>
      <c r="DD416" s="6">
        <f t="shared" si="381"/>
        <v>0</v>
      </c>
      <c r="DE416" s="6">
        <f t="shared" si="381"/>
        <v>0</v>
      </c>
      <c r="DF416" s="6">
        <f t="shared" si="381"/>
        <v>0</v>
      </c>
      <c r="DH416">
        <f t="shared" si="398"/>
        <v>0</v>
      </c>
      <c r="DI416">
        <f t="shared" si="398"/>
        <v>0</v>
      </c>
      <c r="DJ416">
        <f t="shared" si="398"/>
        <v>0</v>
      </c>
      <c r="DK416">
        <f t="shared" si="398"/>
        <v>0</v>
      </c>
      <c r="DL416">
        <f t="shared" si="398"/>
        <v>0</v>
      </c>
      <c r="DM416">
        <f t="shared" si="398"/>
        <v>0</v>
      </c>
      <c r="DN416">
        <f t="shared" si="398"/>
        <v>0</v>
      </c>
      <c r="DO416">
        <f t="shared" si="398"/>
        <v>0</v>
      </c>
      <c r="DP416">
        <f t="shared" si="398"/>
        <v>0</v>
      </c>
      <c r="DQ416">
        <f t="shared" si="398"/>
        <v>0</v>
      </c>
      <c r="DR416">
        <f t="shared" si="398"/>
        <v>0</v>
      </c>
      <c r="DS416">
        <f t="shared" si="398"/>
        <v>0</v>
      </c>
      <c r="DT416">
        <f t="shared" si="398"/>
        <v>0</v>
      </c>
      <c r="DU416">
        <f t="shared" si="398"/>
        <v>0</v>
      </c>
      <c r="DV416">
        <f t="shared" si="398"/>
        <v>0</v>
      </c>
      <c r="DW416">
        <f t="shared" si="398"/>
        <v>0</v>
      </c>
      <c r="DX416">
        <f t="shared" si="390"/>
        <v>0</v>
      </c>
      <c r="DY416">
        <f t="shared" si="390"/>
        <v>0</v>
      </c>
      <c r="DZ416">
        <f t="shared" si="390"/>
        <v>0</v>
      </c>
      <c r="EA416">
        <f t="shared" si="390"/>
        <v>0</v>
      </c>
      <c r="EB416">
        <f t="shared" si="390"/>
        <v>0</v>
      </c>
      <c r="EC416">
        <f t="shared" si="390"/>
        <v>0</v>
      </c>
      <c r="ED416">
        <f t="shared" si="390"/>
        <v>0</v>
      </c>
      <c r="EE416">
        <f t="shared" si="390"/>
        <v>0</v>
      </c>
      <c r="EF416">
        <f t="shared" si="390"/>
        <v>0</v>
      </c>
      <c r="EG416">
        <f t="shared" si="390"/>
        <v>0</v>
      </c>
      <c r="EH416">
        <f t="shared" si="390"/>
        <v>0</v>
      </c>
      <c r="EI416">
        <f t="shared" si="390"/>
        <v>0</v>
      </c>
      <c r="EJ416">
        <f t="shared" si="390"/>
        <v>0</v>
      </c>
      <c r="EK416">
        <f t="shared" si="390"/>
        <v>0</v>
      </c>
      <c r="EL416">
        <f t="shared" si="390"/>
        <v>0</v>
      </c>
      <c r="EM416">
        <f t="shared" si="388"/>
        <v>0</v>
      </c>
      <c r="EN416">
        <f t="shared" si="388"/>
        <v>0</v>
      </c>
      <c r="EO416">
        <f t="shared" si="388"/>
        <v>0</v>
      </c>
      <c r="EP416">
        <f t="shared" si="388"/>
        <v>0</v>
      </c>
      <c r="EQ416">
        <f t="shared" si="388"/>
        <v>0</v>
      </c>
      <c r="ER416">
        <f t="shared" si="388"/>
        <v>0</v>
      </c>
      <c r="ES416">
        <f t="shared" si="388"/>
        <v>0</v>
      </c>
      <c r="ET416">
        <f t="shared" si="388"/>
        <v>0</v>
      </c>
      <c r="EU416">
        <f t="shared" si="388"/>
        <v>0</v>
      </c>
      <c r="EV416">
        <f t="shared" si="388"/>
        <v>0</v>
      </c>
      <c r="EW416">
        <f t="shared" si="388"/>
        <v>0</v>
      </c>
      <c r="EX416">
        <f t="shared" si="388"/>
        <v>0</v>
      </c>
      <c r="EY416">
        <f t="shared" si="388"/>
        <v>0</v>
      </c>
      <c r="EZ416">
        <f t="shared" si="388"/>
        <v>0</v>
      </c>
      <c r="FA416">
        <f t="shared" ref="FA416:FP479" si="400">IF(FA$1=$D416,$AE416,0)</f>
        <v>0</v>
      </c>
      <c r="FB416">
        <f t="shared" si="400"/>
        <v>0</v>
      </c>
      <c r="FC416">
        <f t="shared" si="386"/>
        <v>0</v>
      </c>
      <c r="FD416">
        <f t="shared" si="396"/>
        <v>0</v>
      </c>
      <c r="FE416">
        <f t="shared" si="396"/>
        <v>0</v>
      </c>
      <c r="FF416">
        <f t="shared" si="396"/>
        <v>0</v>
      </c>
      <c r="FG416">
        <f t="shared" si="396"/>
        <v>0</v>
      </c>
      <c r="FH416">
        <f t="shared" si="396"/>
        <v>0</v>
      </c>
      <c r="FI416">
        <f t="shared" si="396"/>
        <v>0</v>
      </c>
      <c r="FJ416">
        <f t="shared" si="396"/>
        <v>0</v>
      </c>
      <c r="FK416">
        <f t="shared" si="396"/>
        <v>0</v>
      </c>
      <c r="FL416">
        <f t="shared" si="396"/>
        <v>0</v>
      </c>
      <c r="FM416">
        <f t="shared" si="396"/>
        <v>0</v>
      </c>
      <c r="FN416">
        <f t="shared" si="396"/>
        <v>0</v>
      </c>
      <c r="FO416">
        <f t="shared" si="396"/>
        <v>0</v>
      </c>
      <c r="FP416">
        <f t="shared" si="396"/>
        <v>0</v>
      </c>
      <c r="FQ416">
        <f t="shared" si="396"/>
        <v>0</v>
      </c>
      <c r="FR416">
        <f t="shared" si="396"/>
        <v>0</v>
      </c>
      <c r="FS416">
        <f t="shared" si="396"/>
        <v>234.37</v>
      </c>
      <c r="FT416">
        <f t="shared" si="382"/>
        <v>0</v>
      </c>
      <c r="FU416">
        <f t="shared" si="382"/>
        <v>0</v>
      </c>
      <c r="FV416">
        <f t="shared" si="382"/>
        <v>0</v>
      </c>
      <c r="FW416">
        <f t="shared" si="382"/>
        <v>0</v>
      </c>
      <c r="FX416">
        <f t="shared" si="382"/>
        <v>0</v>
      </c>
      <c r="FY416">
        <f t="shared" si="382"/>
        <v>0</v>
      </c>
      <c r="FZ416">
        <f t="shared" si="382"/>
        <v>0</v>
      </c>
      <c r="GA416">
        <f t="shared" si="382"/>
        <v>0</v>
      </c>
      <c r="GB416">
        <f t="shared" si="382"/>
        <v>0</v>
      </c>
      <c r="GC416">
        <f t="shared" si="382"/>
        <v>0</v>
      </c>
      <c r="GD416">
        <f t="shared" si="382"/>
        <v>0</v>
      </c>
    </row>
    <row r="417" spans="1:186" x14ac:dyDescent="0.3">
      <c r="A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A417,0)</f>
        <v>0</v>
      </c>
      <c r="B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B417,0)</f>
        <v>0</v>
      </c>
      <c r="C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C417,0)</f>
        <v>0</v>
      </c>
      <c r="D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D417,0)</f>
        <v>0</v>
      </c>
      <c r="E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E417,0)</f>
        <v>0</v>
      </c>
      <c r="F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F417,0)</f>
        <v>0</v>
      </c>
      <c r="G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G417,0)</f>
        <v>0</v>
      </c>
      <c r="H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H417,0)</f>
        <v>0</v>
      </c>
      <c r="I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I417,0)</f>
        <v>0</v>
      </c>
      <c r="J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J417,0)</f>
        <v>0</v>
      </c>
      <c r="K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K417,0)</f>
        <v>0</v>
      </c>
      <c r="L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L417,0)</f>
        <v>0</v>
      </c>
      <c r="M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M417,0)</f>
        <v>0</v>
      </c>
      <c r="N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N417,0)</f>
        <v>0</v>
      </c>
      <c r="O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O417,0)</f>
        <v>0</v>
      </c>
      <c r="P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P417,0)</f>
        <v>0</v>
      </c>
      <c r="Q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Q417,0)</f>
        <v>0</v>
      </c>
      <c r="R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R417,0)</f>
        <v>0</v>
      </c>
      <c r="S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S417,0)</f>
        <v>0</v>
      </c>
      <c r="T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T417,0)</f>
        <v>0</v>
      </c>
      <c r="U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U417,0)</f>
        <v>0</v>
      </c>
      <c r="V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V417,0)</f>
        <v>0</v>
      </c>
      <c r="W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W417,0)</f>
        <v>0</v>
      </c>
      <c r="X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X417,0)</f>
        <v>0</v>
      </c>
      <c r="Y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Y417,0)</f>
        <v>0</v>
      </c>
      <c r="Z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Z417,0)</f>
        <v>0</v>
      </c>
      <c r="AA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AA417,0)</f>
        <v>0</v>
      </c>
      <c r="AB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AB417,0)</f>
        <v>0</v>
      </c>
      <c r="AC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AC417,0)</f>
        <v>0</v>
      </c>
      <c r="AD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AD417,0)</f>
        <v>0</v>
      </c>
      <c r="AE417" s="45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AE417,0)</f>
        <v>0</v>
      </c>
      <c r="AF417" s="84">
        <f>IF(OR('Данные, контроль'!$H417='Данные, контроль'!$AW$4,'Данные, контроль'!$H417='Данные, контроль'!$BB$4,'Данные, контроль'!$H417='Данные, контроль'!$BG$4,'Данные, контроль'!$H417='Данные, контроль'!$BL$4),'Данные, контроль'!AF417,0)</f>
        <v>0</v>
      </c>
      <c r="AG417" s="40"/>
      <c r="AH417" s="40"/>
      <c r="AI417" s="40"/>
      <c r="AJ417" s="6">
        <f t="shared" si="397"/>
        <v>0</v>
      </c>
      <c r="AK417" s="6">
        <f t="shared" si="397"/>
        <v>0</v>
      </c>
      <c r="AL417" s="6">
        <f t="shared" si="397"/>
        <v>0</v>
      </c>
      <c r="AM417" s="6">
        <f t="shared" si="397"/>
        <v>0</v>
      </c>
      <c r="AN417" s="6">
        <f t="shared" si="397"/>
        <v>0</v>
      </c>
      <c r="AO417" s="6">
        <f t="shared" si="397"/>
        <v>0</v>
      </c>
      <c r="AP417" s="6">
        <f t="shared" si="397"/>
        <v>0</v>
      </c>
      <c r="AQ417" s="6">
        <f t="shared" si="397"/>
        <v>0</v>
      </c>
      <c r="AR417" s="6">
        <f t="shared" si="397"/>
        <v>0</v>
      </c>
      <c r="AS417" s="6">
        <f t="shared" si="397"/>
        <v>0</v>
      </c>
      <c r="AT417" s="6">
        <f t="shared" si="397"/>
        <v>0</v>
      </c>
      <c r="AU417" s="6">
        <f t="shared" si="397"/>
        <v>0</v>
      </c>
      <c r="AV417" s="6">
        <f t="shared" si="397"/>
        <v>0</v>
      </c>
      <c r="AW417" s="6">
        <f t="shared" si="397"/>
        <v>0</v>
      </c>
      <c r="AX417" s="6">
        <f t="shared" si="397"/>
        <v>0</v>
      </c>
      <c r="AY417" s="6">
        <f t="shared" si="397"/>
        <v>0</v>
      </c>
      <c r="AZ417" s="6">
        <f t="shared" si="389"/>
        <v>0</v>
      </c>
      <c r="BA417" s="6">
        <f t="shared" si="389"/>
        <v>0</v>
      </c>
      <c r="BB417" s="6">
        <f t="shared" si="389"/>
        <v>0</v>
      </c>
      <c r="BC417" s="6">
        <f t="shared" si="389"/>
        <v>0</v>
      </c>
      <c r="BD417" s="6">
        <f t="shared" si="389"/>
        <v>0</v>
      </c>
      <c r="BE417" s="6">
        <f t="shared" si="389"/>
        <v>0</v>
      </c>
      <c r="BF417" s="6">
        <f t="shared" si="389"/>
        <v>0</v>
      </c>
      <c r="BG417" s="6">
        <f t="shared" si="389"/>
        <v>0</v>
      </c>
      <c r="BH417" s="6">
        <f t="shared" si="389"/>
        <v>0</v>
      </c>
      <c r="BI417" s="6">
        <f t="shared" si="389"/>
        <v>0</v>
      </c>
      <c r="BJ417" s="6">
        <f t="shared" si="389"/>
        <v>0</v>
      </c>
      <c r="BK417" s="6">
        <f t="shared" si="389"/>
        <v>0</v>
      </c>
      <c r="BL417" s="6">
        <f t="shared" si="389"/>
        <v>0</v>
      </c>
      <c r="BM417" s="6">
        <f t="shared" si="389"/>
        <v>0</v>
      </c>
      <c r="BN417" s="6">
        <f t="shared" si="389"/>
        <v>0</v>
      </c>
      <c r="BO417" s="6">
        <f t="shared" ref="BO417:CD480" si="401">IF(BO$1=$D417,$AF417,0)</f>
        <v>0</v>
      </c>
      <c r="BP417" s="6">
        <f t="shared" si="401"/>
        <v>0</v>
      </c>
      <c r="BQ417" s="6">
        <f t="shared" si="401"/>
        <v>0</v>
      </c>
      <c r="BR417" s="6">
        <f t="shared" si="401"/>
        <v>0</v>
      </c>
      <c r="BS417" s="6">
        <f t="shared" si="401"/>
        <v>0</v>
      </c>
      <c r="BT417" s="6">
        <f t="shared" si="401"/>
        <v>0</v>
      </c>
      <c r="BU417" s="6">
        <f t="shared" si="401"/>
        <v>0</v>
      </c>
      <c r="BV417" s="6">
        <f t="shared" si="401"/>
        <v>0</v>
      </c>
      <c r="BW417" s="6">
        <f t="shared" si="401"/>
        <v>0</v>
      </c>
      <c r="BX417" s="6">
        <f t="shared" si="401"/>
        <v>0</v>
      </c>
      <c r="BY417" s="6">
        <f t="shared" si="401"/>
        <v>0</v>
      </c>
      <c r="BZ417" s="6">
        <f t="shared" si="401"/>
        <v>0</v>
      </c>
      <c r="CA417" s="6">
        <f t="shared" si="401"/>
        <v>0</v>
      </c>
      <c r="CB417" s="6">
        <f t="shared" si="401"/>
        <v>0</v>
      </c>
      <c r="CC417" s="6">
        <f t="shared" si="401"/>
        <v>0</v>
      </c>
      <c r="CD417" s="6">
        <f t="shared" si="401"/>
        <v>0</v>
      </c>
      <c r="CE417" s="6">
        <f t="shared" si="385"/>
        <v>0</v>
      </c>
      <c r="CF417" s="6">
        <f t="shared" si="394"/>
        <v>0</v>
      </c>
      <c r="CG417" s="6">
        <f t="shared" si="394"/>
        <v>0</v>
      </c>
      <c r="CH417" s="6">
        <f t="shared" si="394"/>
        <v>0</v>
      </c>
      <c r="CI417" s="6">
        <f t="shared" si="394"/>
        <v>0</v>
      </c>
      <c r="CJ417" s="6">
        <f t="shared" si="394"/>
        <v>0</v>
      </c>
      <c r="CK417" s="6">
        <f t="shared" si="394"/>
        <v>0</v>
      </c>
      <c r="CL417" s="6">
        <f t="shared" si="394"/>
        <v>0</v>
      </c>
      <c r="CM417" s="6">
        <f t="shared" si="394"/>
        <v>0</v>
      </c>
      <c r="CN417" s="6">
        <f t="shared" si="394"/>
        <v>0</v>
      </c>
      <c r="CO417" s="6">
        <f t="shared" si="394"/>
        <v>0</v>
      </c>
      <c r="CP417" s="6">
        <f t="shared" si="394"/>
        <v>0</v>
      </c>
      <c r="CQ417" s="6">
        <f t="shared" si="394"/>
        <v>0</v>
      </c>
      <c r="CR417" s="6">
        <f t="shared" si="394"/>
        <v>0</v>
      </c>
      <c r="CS417" s="6">
        <f t="shared" si="394"/>
        <v>0</v>
      </c>
      <c r="CT417" s="6">
        <f t="shared" si="394"/>
        <v>0</v>
      </c>
      <c r="CU417" s="6">
        <f t="shared" si="394"/>
        <v>0</v>
      </c>
      <c r="CV417" s="6">
        <f t="shared" si="381"/>
        <v>0</v>
      </c>
      <c r="CW417" s="6">
        <f t="shared" si="381"/>
        <v>0</v>
      </c>
      <c r="CX417" s="6">
        <f t="shared" ref="CX417:DM480" si="402">IF(CX$1=$D417,$AF417,0)</f>
        <v>0</v>
      </c>
      <c r="CY417" s="6">
        <f t="shared" si="402"/>
        <v>0</v>
      </c>
      <c r="CZ417" s="6">
        <f t="shared" si="402"/>
        <v>0</v>
      </c>
      <c r="DA417" s="6">
        <f t="shared" si="402"/>
        <v>0</v>
      </c>
      <c r="DB417" s="6">
        <f t="shared" si="402"/>
        <v>0</v>
      </c>
      <c r="DC417" s="6">
        <f t="shared" si="402"/>
        <v>0</v>
      </c>
      <c r="DD417" s="6">
        <f t="shared" si="402"/>
        <v>0</v>
      </c>
      <c r="DE417" s="6">
        <f t="shared" si="402"/>
        <v>0</v>
      </c>
      <c r="DF417" s="6">
        <f t="shared" si="402"/>
        <v>0</v>
      </c>
      <c r="DH417">
        <f t="shared" si="398"/>
        <v>0</v>
      </c>
      <c r="DI417">
        <f t="shared" si="398"/>
        <v>0</v>
      </c>
      <c r="DJ417">
        <f t="shared" si="398"/>
        <v>0</v>
      </c>
      <c r="DK417">
        <f t="shared" si="398"/>
        <v>0</v>
      </c>
      <c r="DL417">
        <f t="shared" si="398"/>
        <v>0</v>
      </c>
      <c r="DM417">
        <f t="shared" si="398"/>
        <v>0</v>
      </c>
      <c r="DN417">
        <f t="shared" si="398"/>
        <v>0</v>
      </c>
      <c r="DO417">
        <f t="shared" si="398"/>
        <v>0</v>
      </c>
      <c r="DP417">
        <f t="shared" si="398"/>
        <v>0</v>
      </c>
      <c r="DQ417">
        <f t="shared" si="398"/>
        <v>0</v>
      </c>
      <c r="DR417">
        <f t="shared" si="398"/>
        <v>0</v>
      </c>
      <c r="DS417">
        <f t="shared" si="398"/>
        <v>0</v>
      </c>
      <c r="DT417">
        <f t="shared" si="398"/>
        <v>0</v>
      </c>
      <c r="DU417">
        <f t="shared" si="398"/>
        <v>0</v>
      </c>
      <c r="DV417">
        <f t="shared" si="398"/>
        <v>0</v>
      </c>
      <c r="DW417">
        <f t="shared" si="398"/>
        <v>0</v>
      </c>
      <c r="DX417">
        <f t="shared" si="390"/>
        <v>0</v>
      </c>
      <c r="DY417">
        <f t="shared" si="390"/>
        <v>0</v>
      </c>
      <c r="DZ417">
        <f t="shared" si="390"/>
        <v>0</v>
      </c>
      <c r="EA417">
        <f t="shared" si="390"/>
        <v>0</v>
      </c>
      <c r="EB417">
        <f t="shared" si="390"/>
        <v>0</v>
      </c>
      <c r="EC417">
        <f t="shared" si="390"/>
        <v>0</v>
      </c>
      <c r="ED417">
        <f t="shared" si="390"/>
        <v>0</v>
      </c>
      <c r="EE417">
        <f t="shared" si="390"/>
        <v>0</v>
      </c>
      <c r="EF417">
        <f t="shared" si="390"/>
        <v>0</v>
      </c>
      <c r="EG417">
        <f t="shared" si="390"/>
        <v>0</v>
      </c>
      <c r="EH417">
        <f t="shared" si="390"/>
        <v>0</v>
      </c>
      <c r="EI417">
        <f t="shared" si="390"/>
        <v>0</v>
      </c>
      <c r="EJ417">
        <f t="shared" si="390"/>
        <v>0</v>
      </c>
      <c r="EK417">
        <f t="shared" si="390"/>
        <v>0</v>
      </c>
      <c r="EL417">
        <f t="shared" si="390"/>
        <v>0</v>
      </c>
      <c r="EM417">
        <f t="shared" ref="EM417:FB480" si="403">IF(EM$1=$D417,$AE417,0)</f>
        <v>0</v>
      </c>
      <c r="EN417">
        <f t="shared" si="403"/>
        <v>0</v>
      </c>
      <c r="EO417">
        <f t="shared" si="403"/>
        <v>0</v>
      </c>
      <c r="EP417">
        <f t="shared" si="403"/>
        <v>0</v>
      </c>
      <c r="EQ417">
        <f t="shared" si="403"/>
        <v>0</v>
      </c>
      <c r="ER417">
        <f t="shared" si="403"/>
        <v>0</v>
      </c>
      <c r="ES417">
        <f t="shared" si="403"/>
        <v>0</v>
      </c>
      <c r="ET417">
        <f t="shared" si="403"/>
        <v>0</v>
      </c>
      <c r="EU417">
        <f t="shared" si="403"/>
        <v>0</v>
      </c>
      <c r="EV417">
        <f t="shared" si="403"/>
        <v>0</v>
      </c>
      <c r="EW417">
        <f t="shared" si="403"/>
        <v>0</v>
      </c>
      <c r="EX417">
        <f t="shared" si="403"/>
        <v>0</v>
      </c>
      <c r="EY417">
        <f t="shared" si="403"/>
        <v>0</v>
      </c>
      <c r="EZ417">
        <f t="shared" si="403"/>
        <v>0</v>
      </c>
      <c r="FA417">
        <f t="shared" si="403"/>
        <v>0</v>
      </c>
      <c r="FB417">
        <f t="shared" si="403"/>
        <v>0</v>
      </c>
      <c r="FC417">
        <f t="shared" si="386"/>
        <v>0</v>
      </c>
      <c r="FD417">
        <f t="shared" si="396"/>
        <v>0</v>
      </c>
      <c r="FE417">
        <f t="shared" si="396"/>
        <v>0</v>
      </c>
      <c r="FF417">
        <f t="shared" si="396"/>
        <v>0</v>
      </c>
      <c r="FG417">
        <f t="shared" si="396"/>
        <v>0</v>
      </c>
      <c r="FH417">
        <f t="shared" si="396"/>
        <v>0</v>
      </c>
      <c r="FI417">
        <f t="shared" si="396"/>
        <v>0</v>
      </c>
      <c r="FJ417">
        <f t="shared" si="396"/>
        <v>0</v>
      </c>
      <c r="FK417">
        <f t="shared" si="396"/>
        <v>0</v>
      </c>
      <c r="FL417">
        <f t="shared" si="396"/>
        <v>0</v>
      </c>
      <c r="FM417">
        <f t="shared" si="396"/>
        <v>0</v>
      </c>
      <c r="FN417">
        <f t="shared" si="396"/>
        <v>0</v>
      </c>
      <c r="FO417">
        <f t="shared" si="396"/>
        <v>0</v>
      </c>
      <c r="FP417">
        <f t="shared" si="396"/>
        <v>0</v>
      </c>
      <c r="FQ417">
        <f t="shared" si="396"/>
        <v>0</v>
      </c>
      <c r="FR417">
        <f t="shared" si="396"/>
        <v>0</v>
      </c>
      <c r="FS417">
        <f t="shared" si="396"/>
        <v>0</v>
      </c>
      <c r="FT417">
        <f t="shared" si="382"/>
        <v>0</v>
      </c>
      <c r="FU417">
        <f t="shared" si="382"/>
        <v>0</v>
      </c>
      <c r="FV417">
        <f t="shared" ref="FV417:GK480" si="404">IF(FV$1=$D417,$AE417,0)</f>
        <v>0</v>
      </c>
      <c r="FW417">
        <f t="shared" si="404"/>
        <v>0</v>
      </c>
      <c r="FX417">
        <f t="shared" si="404"/>
        <v>0</v>
      </c>
      <c r="FY417">
        <f t="shared" si="404"/>
        <v>0</v>
      </c>
      <c r="FZ417">
        <f t="shared" si="404"/>
        <v>0</v>
      </c>
      <c r="GA417">
        <f t="shared" si="404"/>
        <v>0</v>
      </c>
      <c r="GB417">
        <f t="shared" si="404"/>
        <v>0</v>
      </c>
      <c r="GC417">
        <f t="shared" si="404"/>
        <v>0</v>
      </c>
      <c r="GD417">
        <f t="shared" si="404"/>
        <v>0</v>
      </c>
    </row>
    <row r="418" spans="1:186" x14ac:dyDescent="0.3">
      <c r="A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A418,0)</f>
        <v>6368</v>
      </c>
      <c r="B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B418,0)</f>
        <v>2020</v>
      </c>
      <c r="C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C418,0)</f>
        <v>компьютерных технологий и электронного обучения</v>
      </c>
      <c r="D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D418,0)</f>
        <v>Авксентьева Елена Юрьевна</v>
      </c>
      <c r="E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E418,0)</f>
        <v>кандидат педагогических наук</v>
      </c>
      <c r="F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F418,0)</f>
        <v>доцент</v>
      </c>
      <c r="G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G418,0)</f>
        <v>1</v>
      </c>
      <c r="H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H418,0)</f>
        <v>3 курс 2018 год/пост</v>
      </c>
      <c r="I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I418,0)</f>
        <v>Модуль "Системное и прикладное программное обеспечение". Инженерная и компьютерная графика</v>
      </c>
      <c r="J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J418,0)</f>
        <v>0</v>
      </c>
      <c r="K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K418,0)</f>
        <v>108</v>
      </c>
      <c r="L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L418,0)</f>
        <v>216</v>
      </c>
      <c r="M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M418,0)</f>
        <v>32.4</v>
      </c>
      <c r="N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N418,0)</f>
        <v>14.870000000000001</v>
      </c>
      <c r="O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O418,0)</f>
        <v>9.75</v>
      </c>
      <c r="P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P418,0)</f>
        <v>9.75</v>
      </c>
      <c r="Q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Q418,0)</f>
        <v>0</v>
      </c>
      <c r="R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R418,0)</f>
        <v>0</v>
      </c>
      <c r="S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S418,0)</f>
        <v>0</v>
      </c>
      <c r="T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T418,0)</f>
        <v>0</v>
      </c>
      <c r="U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U418,0)</f>
        <v>0</v>
      </c>
      <c r="V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V418,0)</f>
        <v>0</v>
      </c>
      <c r="W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W418,0)</f>
        <v>39</v>
      </c>
      <c r="X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X418,0)</f>
        <v>2</v>
      </c>
      <c r="Y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Y418,0)</f>
        <v>3</v>
      </c>
      <c r="Z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Z418,0)</f>
        <v>0</v>
      </c>
      <c r="AA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AA418,0)</f>
        <v>осн</v>
      </c>
      <c r="AB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AB418,0)</f>
        <v>800</v>
      </c>
      <c r="AC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AC418,0)</f>
        <v>ИВТ (бак)</v>
      </c>
      <c r="AD418" s="45" t="str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AD418,0)</f>
        <v>2020-2021</v>
      </c>
      <c r="AE418" s="45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AE418,0)</f>
        <v>390.77</v>
      </c>
      <c r="AF418" s="84">
        <f>IF(OR('Данные, контроль'!$H418='Данные, контроль'!$AW$4,'Данные, контроль'!$H418='Данные, контроль'!$BB$4,'Данные, контроль'!$H418='Данные, контроль'!$BG$4,'Данные, контроль'!$H418='Данные, контроль'!$BL$4),'Данные, контроль'!AF418,0)</f>
        <v>0.48846249999999997</v>
      </c>
      <c r="AG418" s="40"/>
      <c r="AH418" s="40"/>
      <c r="AI418" s="40"/>
      <c r="AJ418" s="6">
        <f t="shared" si="397"/>
        <v>0</v>
      </c>
      <c r="AK418" s="6">
        <f t="shared" si="397"/>
        <v>0</v>
      </c>
      <c r="AL418" s="6">
        <f t="shared" si="397"/>
        <v>0.48846249999999997</v>
      </c>
      <c r="AM418" s="6">
        <f t="shared" si="397"/>
        <v>0</v>
      </c>
      <c r="AN418" s="6">
        <f t="shared" si="397"/>
        <v>0</v>
      </c>
      <c r="AO418" s="6">
        <f t="shared" si="397"/>
        <v>0</v>
      </c>
      <c r="AP418" s="6">
        <f t="shared" si="397"/>
        <v>0</v>
      </c>
      <c r="AQ418" s="6">
        <f t="shared" si="397"/>
        <v>0</v>
      </c>
      <c r="AR418" s="6">
        <f t="shared" si="397"/>
        <v>0</v>
      </c>
      <c r="AS418" s="6">
        <f t="shared" si="397"/>
        <v>0</v>
      </c>
      <c r="AT418" s="6">
        <f t="shared" si="397"/>
        <v>0</v>
      </c>
      <c r="AU418" s="6">
        <f t="shared" si="397"/>
        <v>0</v>
      </c>
      <c r="AV418" s="6">
        <f t="shared" si="397"/>
        <v>0</v>
      </c>
      <c r="AW418" s="6">
        <f t="shared" si="397"/>
        <v>0</v>
      </c>
      <c r="AX418" s="6">
        <f t="shared" si="397"/>
        <v>0</v>
      </c>
      <c r="AY418" s="6">
        <f t="shared" si="397"/>
        <v>0</v>
      </c>
      <c r="AZ418" s="6">
        <f t="shared" ref="AZ418:BO481" si="405">IF(AZ$1=$D418,$AF418,0)</f>
        <v>0</v>
      </c>
      <c r="BA418" s="6">
        <f t="shared" si="405"/>
        <v>0</v>
      </c>
      <c r="BB418" s="6">
        <f t="shared" si="405"/>
        <v>0</v>
      </c>
      <c r="BC418" s="6">
        <f t="shared" si="405"/>
        <v>0</v>
      </c>
      <c r="BD418" s="6">
        <f t="shared" si="405"/>
        <v>0</v>
      </c>
      <c r="BE418" s="6">
        <f t="shared" si="405"/>
        <v>0</v>
      </c>
      <c r="BF418" s="6">
        <f t="shared" si="405"/>
        <v>0</v>
      </c>
      <c r="BG418" s="6">
        <f t="shared" si="405"/>
        <v>0</v>
      </c>
      <c r="BH418" s="6">
        <f t="shared" si="405"/>
        <v>0</v>
      </c>
      <c r="BI418" s="6">
        <f t="shared" si="405"/>
        <v>0</v>
      </c>
      <c r="BJ418" s="6">
        <f t="shared" si="405"/>
        <v>0</v>
      </c>
      <c r="BK418" s="6">
        <f t="shared" si="405"/>
        <v>0</v>
      </c>
      <c r="BL418" s="6">
        <f t="shared" si="405"/>
        <v>0</v>
      </c>
      <c r="BM418" s="6">
        <f t="shared" si="405"/>
        <v>0</v>
      </c>
      <c r="BN418" s="6">
        <f t="shared" si="405"/>
        <v>0</v>
      </c>
      <c r="BO418" s="6">
        <f t="shared" si="401"/>
        <v>0</v>
      </c>
      <c r="BP418" s="6">
        <f t="shared" si="401"/>
        <v>0</v>
      </c>
      <c r="BQ418" s="6">
        <f t="shared" si="401"/>
        <v>0</v>
      </c>
      <c r="BR418" s="6">
        <f t="shared" si="401"/>
        <v>0</v>
      </c>
      <c r="BS418" s="6">
        <f t="shared" si="401"/>
        <v>0</v>
      </c>
      <c r="BT418" s="6">
        <f t="shared" si="401"/>
        <v>0</v>
      </c>
      <c r="BU418" s="6">
        <f t="shared" si="401"/>
        <v>0</v>
      </c>
      <c r="BV418" s="6">
        <f t="shared" si="401"/>
        <v>0</v>
      </c>
      <c r="BW418" s="6">
        <f t="shared" si="401"/>
        <v>0</v>
      </c>
      <c r="BX418" s="6">
        <f t="shared" si="401"/>
        <v>0</v>
      </c>
      <c r="BY418" s="6">
        <f t="shared" si="401"/>
        <v>0</v>
      </c>
      <c r="BZ418" s="6">
        <f t="shared" si="401"/>
        <v>0</v>
      </c>
      <c r="CA418" s="6">
        <f t="shared" si="401"/>
        <v>0</v>
      </c>
      <c r="CB418" s="6">
        <f t="shared" si="401"/>
        <v>0</v>
      </c>
      <c r="CC418" s="6">
        <f t="shared" si="401"/>
        <v>0</v>
      </c>
      <c r="CD418" s="6">
        <f t="shared" si="401"/>
        <v>0</v>
      </c>
      <c r="CE418" s="6">
        <f t="shared" si="385"/>
        <v>0</v>
      </c>
      <c r="CF418" s="6">
        <f t="shared" si="394"/>
        <v>0</v>
      </c>
      <c r="CG418" s="6">
        <f t="shared" si="394"/>
        <v>0</v>
      </c>
      <c r="CH418" s="6">
        <f t="shared" si="394"/>
        <v>0</v>
      </c>
      <c r="CI418" s="6">
        <f t="shared" si="394"/>
        <v>0</v>
      </c>
      <c r="CJ418" s="6">
        <f t="shared" si="394"/>
        <v>0</v>
      </c>
      <c r="CK418" s="6">
        <f t="shared" si="394"/>
        <v>0</v>
      </c>
      <c r="CL418" s="6">
        <f t="shared" si="394"/>
        <v>0</v>
      </c>
      <c r="CM418" s="6">
        <f t="shared" si="394"/>
        <v>0</v>
      </c>
      <c r="CN418" s="6">
        <f t="shared" si="394"/>
        <v>0</v>
      </c>
      <c r="CO418" s="6">
        <f t="shared" si="394"/>
        <v>0</v>
      </c>
      <c r="CP418" s="6">
        <f t="shared" si="394"/>
        <v>0</v>
      </c>
      <c r="CQ418" s="6">
        <f t="shared" si="394"/>
        <v>0</v>
      </c>
      <c r="CR418" s="6">
        <f t="shared" si="394"/>
        <v>0</v>
      </c>
      <c r="CS418" s="6">
        <f t="shared" si="394"/>
        <v>0</v>
      </c>
      <c r="CT418" s="6">
        <f t="shared" si="394"/>
        <v>0</v>
      </c>
      <c r="CU418" s="6">
        <f t="shared" si="394"/>
        <v>0</v>
      </c>
      <c r="CV418" s="6">
        <f t="shared" ref="CT418:DH481" si="406">IF(CV$1=$D418,$AF418,0)</f>
        <v>0</v>
      </c>
      <c r="CW418" s="6">
        <f t="shared" si="406"/>
        <v>0</v>
      </c>
      <c r="CX418" s="6">
        <f t="shared" si="406"/>
        <v>0</v>
      </c>
      <c r="CY418" s="6">
        <f t="shared" si="406"/>
        <v>0</v>
      </c>
      <c r="CZ418" s="6">
        <f t="shared" si="406"/>
        <v>0</v>
      </c>
      <c r="DA418" s="6">
        <f t="shared" si="406"/>
        <v>0</v>
      </c>
      <c r="DB418" s="6">
        <f t="shared" si="406"/>
        <v>0</v>
      </c>
      <c r="DC418" s="6">
        <f t="shared" si="406"/>
        <v>0</v>
      </c>
      <c r="DD418" s="6">
        <f t="shared" si="406"/>
        <v>0</v>
      </c>
      <c r="DE418" s="6">
        <f t="shared" si="406"/>
        <v>0</v>
      </c>
      <c r="DF418" s="6">
        <f t="shared" si="406"/>
        <v>0</v>
      </c>
      <c r="DH418">
        <f t="shared" si="398"/>
        <v>0</v>
      </c>
      <c r="DI418">
        <f t="shared" si="398"/>
        <v>0</v>
      </c>
      <c r="DJ418">
        <f t="shared" si="398"/>
        <v>390.77</v>
      </c>
      <c r="DK418">
        <f t="shared" si="398"/>
        <v>0</v>
      </c>
      <c r="DL418">
        <f t="shared" si="398"/>
        <v>0</v>
      </c>
      <c r="DM418">
        <f t="shared" si="398"/>
        <v>0</v>
      </c>
      <c r="DN418">
        <f t="shared" si="398"/>
        <v>0</v>
      </c>
      <c r="DO418">
        <f t="shared" si="398"/>
        <v>0</v>
      </c>
      <c r="DP418">
        <f t="shared" si="398"/>
        <v>0</v>
      </c>
      <c r="DQ418">
        <f t="shared" si="398"/>
        <v>0</v>
      </c>
      <c r="DR418">
        <f t="shared" si="398"/>
        <v>0</v>
      </c>
      <c r="DS418">
        <f t="shared" si="398"/>
        <v>0</v>
      </c>
      <c r="DT418">
        <f t="shared" si="398"/>
        <v>0</v>
      </c>
      <c r="DU418">
        <f t="shared" si="398"/>
        <v>0</v>
      </c>
      <c r="DV418">
        <f t="shared" si="398"/>
        <v>0</v>
      </c>
      <c r="DW418">
        <f t="shared" si="398"/>
        <v>0</v>
      </c>
      <c r="DX418">
        <f t="shared" ref="DX418:EM481" si="407">IF(DX$1=$D418,$AE418,0)</f>
        <v>0</v>
      </c>
      <c r="DY418">
        <f t="shared" si="407"/>
        <v>0</v>
      </c>
      <c r="DZ418">
        <f t="shared" si="407"/>
        <v>0</v>
      </c>
      <c r="EA418">
        <f t="shared" si="407"/>
        <v>0</v>
      </c>
      <c r="EB418">
        <f t="shared" si="407"/>
        <v>0</v>
      </c>
      <c r="EC418">
        <f t="shared" si="407"/>
        <v>0</v>
      </c>
      <c r="ED418">
        <f t="shared" si="407"/>
        <v>0</v>
      </c>
      <c r="EE418">
        <f t="shared" si="407"/>
        <v>0</v>
      </c>
      <c r="EF418">
        <f t="shared" si="407"/>
        <v>0</v>
      </c>
      <c r="EG418">
        <f t="shared" si="407"/>
        <v>0</v>
      </c>
      <c r="EH418">
        <f t="shared" si="407"/>
        <v>0</v>
      </c>
      <c r="EI418">
        <f t="shared" si="407"/>
        <v>0</v>
      </c>
      <c r="EJ418">
        <f t="shared" si="407"/>
        <v>0</v>
      </c>
      <c r="EK418">
        <f t="shared" si="407"/>
        <v>0</v>
      </c>
      <c r="EL418">
        <f t="shared" si="407"/>
        <v>0</v>
      </c>
      <c r="EM418">
        <f t="shared" si="403"/>
        <v>0</v>
      </c>
      <c r="EN418">
        <f t="shared" si="403"/>
        <v>0</v>
      </c>
      <c r="EO418">
        <f t="shared" si="403"/>
        <v>0</v>
      </c>
      <c r="EP418">
        <f t="shared" si="403"/>
        <v>0</v>
      </c>
      <c r="EQ418">
        <f t="shared" si="403"/>
        <v>0</v>
      </c>
      <c r="ER418">
        <f t="shared" si="403"/>
        <v>0</v>
      </c>
      <c r="ES418">
        <f t="shared" si="403"/>
        <v>0</v>
      </c>
      <c r="ET418">
        <f t="shared" si="403"/>
        <v>0</v>
      </c>
      <c r="EU418">
        <f t="shared" si="403"/>
        <v>0</v>
      </c>
      <c r="EV418">
        <f t="shared" si="403"/>
        <v>0</v>
      </c>
      <c r="EW418">
        <f t="shared" si="403"/>
        <v>0</v>
      </c>
      <c r="EX418">
        <f t="shared" si="403"/>
        <v>0</v>
      </c>
      <c r="EY418">
        <f t="shared" si="403"/>
        <v>0</v>
      </c>
      <c r="EZ418">
        <f t="shared" si="403"/>
        <v>0</v>
      </c>
      <c r="FA418">
        <f t="shared" si="403"/>
        <v>0</v>
      </c>
      <c r="FB418">
        <f t="shared" si="403"/>
        <v>0</v>
      </c>
      <c r="FC418">
        <f t="shared" si="386"/>
        <v>0</v>
      </c>
      <c r="FD418">
        <f t="shared" si="396"/>
        <v>0</v>
      </c>
      <c r="FE418">
        <f t="shared" si="396"/>
        <v>0</v>
      </c>
      <c r="FF418">
        <f t="shared" si="396"/>
        <v>0</v>
      </c>
      <c r="FG418">
        <f t="shared" si="396"/>
        <v>0</v>
      </c>
      <c r="FH418">
        <f t="shared" si="396"/>
        <v>0</v>
      </c>
      <c r="FI418">
        <f t="shared" si="396"/>
        <v>0</v>
      </c>
      <c r="FJ418">
        <f t="shared" si="396"/>
        <v>0</v>
      </c>
      <c r="FK418">
        <f t="shared" si="396"/>
        <v>0</v>
      </c>
      <c r="FL418">
        <f t="shared" si="396"/>
        <v>0</v>
      </c>
      <c r="FM418">
        <f t="shared" si="396"/>
        <v>0</v>
      </c>
      <c r="FN418">
        <f t="shared" si="396"/>
        <v>0</v>
      </c>
      <c r="FO418">
        <f t="shared" si="396"/>
        <v>0</v>
      </c>
      <c r="FP418">
        <f t="shared" si="396"/>
        <v>0</v>
      </c>
      <c r="FQ418">
        <f t="shared" si="396"/>
        <v>0</v>
      </c>
      <c r="FR418">
        <f t="shared" si="396"/>
        <v>0</v>
      </c>
      <c r="FS418">
        <f t="shared" si="396"/>
        <v>0</v>
      </c>
      <c r="FT418">
        <f t="shared" ref="FR418:GF481" si="408">IF(FT$1=$D418,$AE418,0)</f>
        <v>0</v>
      </c>
      <c r="FU418">
        <f t="shared" si="408"/>
        <v>0</v>
      </c>
      <c r="FV418">
        <f t="shared" si="408"/>
        <v>0</v>
      </c>
      <c r="FW418">
        <f t="shared" si="408"/>
        <v>0</v>
      </c>
      <c r="FX418">
        <f t="shared" si="408"/>
        <v>0</v>
      </c>
      <c r="FY418">
        <f t="shared" si="408"/>
        <v>0</v>
      </c>
      <c r="FZ418">
        <f t="shared" si="408"/>
        <v>0</v>
      </c>
      <c r="GA418">
        <f t="shared" si="408"/>
        <v>0</v>
      </c>
      <c r="GB418">
        <f t="shared" si="408"/>
        <v>0</v>
      </c>
      <c r="GC418">
        <f t="shared" si="408"/>
        <v>0</v>
      </c>
      <c r="GD418">
        <f t="shared" si="408"/>
        <v>0</v>
      </c>
    </row>
    <row r="419" spans="1:186" x14ac:dyDescent="0.3">
      <c r="A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A419,0)</f>
        <v>6368</v>
      </c>
      <c r="B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B419,0)</f>
        <v>2020</v>
      </c>
      <c r="C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C419,0)</f>
        <v>компьютерных технологий и электронного обучения</v>
      </c>
      <c r="D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D419,0)</f>
        <v>Авксентьева Елена Юрьевна</v>
      </c>
      <c r="E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E419,0)</f>
        <v>кандидат педагогических наук</v>
      </c>
      <c r="F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F419,0)</f>
        <v>доцент</v>
      </c>
      <c r="G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G419,0)</f>
        <v>1</v>
      </c>
      <c r="H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H419,0)</f>
        <v>3 курс 2018 год/пост</v>
      </c>
      <c r="I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I419,0)</f>
        <v>Модуль "Организация ЭВМ". Сети и телекоммуникации</v>
      </c>
      <c r="J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J419,0)</f>
        <v>18</v>
      </c>
      <c r="K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K419,0)</f>
        <v>0</v>
      </c>
      <c r="L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L419,0)</f>
        <v>108</v>
      </c>
      <c r="M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M419,0)</f>
        <v>12.600000000000001</v>
      </c>
      <c r="N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N419,0)</f>
        <v>14.870000000000001</v>
      </c>
      <c r="O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O419,0)</f>
        <v>9.75</v>
      </c>
      <c r="P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P419,0)</f>
        <v>9.75</v>
      </c>
      <c r="Q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Q419,0)</f>
        <v>0</v>
      </c>
      <c r="R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R419,0)</f>
        <v>0</v>
      </c>
      <c r="S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S419,0)</f>
        <v>0</v>
      </c>
      <c r="T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T419,0)</f>
        <v>0</v>
      </c>
      <c r="U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U419,0)</f>
        <v>0</v>
      </c>
      <c r="V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V419,0)</f>
        <v>0</v>
      </c>
      <c r="W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W419,0)</f>
        <v>39</v>
      </c>
      <c r="X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X419,0)</f>
        <v>2</v>
      </c>
      <c r="Y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Y419,0)</f>
        <v>3</v>
      </c>
      <c r="Z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Z419,0)</f>
        <v>0</v>
      </c>
      <c r="AA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AA419,0)</f>
        <v>осн</v>
      </c>
      <c r="AB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AB419,0)</f>
        <v>800</v>
      </c>
      <c r="AC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AC419,0)</f>
        <v>ИВТ (бак)</v>
      </c>
      <c r="AD419" s="45" t="str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AD419,0)</f>
        <v>2020-2021</v>
      </c>
      <c r="AE419" s="45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AE419,0)</f>
        <v>172.97</v>
      </c>
      <c r="AF419" s="84">
        <f>IF(OR('Данные, контроль'!$H419='Данные, контроль'!$AW$4,'Данные, контроль'!$H419='Данные, контроль'!$BB$4,'Данные, контроль'!$H419='Данные, контроль'!$BG$4,'Данные, контроль'!$H419='Данные, контроль'!$BL$4),'Данные, контроль'!AF419,0)</f>
        <v>0.2162125</v>
      </c>
      <c r="AG419" s="40"/>
      <c r="AH419" s="40"/>
      <c r="AI419" s="40"/>
      <c r="AJ419" s="6">
        <f t="shared" si="397"/>
        <v>0</v>
      </c>
      <c r="AK419" s="6">
        <f t="shared" si="397"/>
        <v>0</v>
      </c>
      <c r="AL419" s="6">
        <f t="shared" si="397"/>
        <v>0.2162125</v>
      </c>
      <c r="AM419" s="6">
        <f t="shared" si="397"/>
        <v>0</v>
      </c>
      <c r="AN419" s="6">
        <f t="shared" si="397"/>
        <v>0</v>
      </c>
      <c r="AO419" s="6">
        <f t="shared" si="397"/>
        <v>0</v>
      </c>
      <c r="AP419" s="6">
        <f t="shared" si="397"/>
        <v>0</v>
      </c>
      <c r="AQ419" s="6">
        <f t="shared" si="397"/>
        <v>0</v>
      </c>
      <c r="AR419" s="6">
        <f t="shared" si="397"/>
        <v>0</v>
      </c>
      <c r="AS419" s="6">
        <f t="shared" si="397"/>
        <v>0</v>
      </c>
      <c r="AT419" s="6">
        <f t="shared" si="397"/>
        <v>0</v>
      </c>
      <c r="AU419" s="6">
        <f t="shared" si="397"/>
        <v>0</v>
      </c>
      <c r="AV419" s="6">
        <f t="shared" si="397"/>
        <v>0</v>
      </c>
      <c r="AW419" s="6">
        <f t="shared" si="397"/>
        <v>0</v>
      </c>
      <c r="AX419" s="6">
        <f t="shared" si="397"/>
        <v>0</v>
      </c>
      <c r="AY419" s="6">
        <f t="shared" si="397"/>
        <v>0</v>
      </c>
      <c r="AZ419" s="6">
        <f t="shared" si="405"/>
        <v>0</v>
      </c>
      <c r="BA419" s="6">
        <f t="shared" si="405"/>
        <v>0</v>
      </c>
      <c r="BB419" s="6">
        <f t="shared" si="405"/>
        <v>0</v>
      </c>
      <c r="BC419" s="6">
        <f t="shared" si="405"/>
        <v>0</v>
      </c>
      <c r="BD419" s="6">
        <f t="shared" si="405"/>
        <v>0</v>
      </c>
      <c r="BE419" s="6">
        <f t="shared" si="405"/>
        <v>0</v>
      </c>
      <c r="BF419" s="6">
        <f t="shared" si="405"/>
        <v>0</v>
      </c>
      <c r="BG419" s="6">
        <f t="shared" si="405"/>
        <v>0</v>
      </c>
      <c r="BH419" s="6">
        <f t="shared" si="405"/>
        <v>0</v>
      </c>
      <c r="BI419" s="6">
        <f t="shared" si="405"/>
        <v>0</v>
      </c>
      <c r="BJ419" s="6">
        <f t="shared" si="405"/>
        <v>0</v>
      </c>
      <c r="BK419" s="6">
        <f t="shared" si="405"/>
        <v>0</v>
      </c>
      <c r="BL419" s="6">
        <f t="shared" si="405"/>
        <v>0</v>
      </c>
      <c r="BM419" s="6">
        <f t="shared" si="405"/>
        <v>0</v>
      </c>
      <c r="BN419" s="6">
        <f t="shared" si="405"/>
        <v>0</v>
      </c>
      <c r="BO419" s="6">
        <f t="shared" si="401"/>
        <v>0</v>
      </c>
      <c r="BP419" s="6">
        <f t="shared" si="401"/>
        <v>0</v>
      </c>
      <c r="BQ419" s="6">
        <f t="shared" si="401"/>
        <v>0</v>
      </c>
      <c r="BR419" s="6">
        <f t="shared" si="401"/>
        <v>0</v>
      </c>
      <c r="BS419" s="6">
        <f t="shared" si="401"/>
        <v>0</v>
      </c>
      <c r="BT419" s="6">
        <f t="shared" si="401"/>
        <v>0</v>
      </c>
      <c r="BU419" s="6">
        <f t="shared" si="401"/>
        <v>0</v>
      </c>
      <c r="BV419" s="6">
        <f t="shared" si="401"/>
        <v>0</v>
      </c>
      <c r="BW419" s="6">
        <f t="shared" si="401"/>
        <v>0</v>
      </c>
      <c r="BX419" s="6">
        <f t="shared" si="401"/>
        <v>0</v>
      </c>
      <c r="BY419" s="6">
        <f t="shared" si="401"/>
        <v>0</v>
      </c>
      <c r="BZ419" s="6">
        <f t="shared" si="401"/>
        <v>0</v>
      </c>
      <c r="CA419" s="6">
        <f t="shared" si="401"/>
        <v>0</v>
      </c>
      <c r="CB419" s="6">
        <f t="shared" si="401"/>
        <v>0</v>
      </c>
      <c r="CC419" s="6">
        <f t="shared" si="401"/>
        <v>0</v>
      </c>
      <c r="CD419" s="6">
        <f t="shared" si="401"/>
        <v>0</v>
      </c>
      <c r="CE419" s="6">
        <f t="shared" si="385"/>
        <v>0</v>
      </c>
      <c r="CF419" s="6">
        <f t="shared" si="394"/>
        <v>0</v>
      </c>
      <c r="CG419" s="6">
        <f t="shared" si="394"/>
        <v>0</v>
      </c>
      <c r="CH419" s="6">
        <f t="shared" si="394"/>
        <v>0</v>
      </c>
      <c r="CI419" s="6">
        <f t="shared" si="394"/>
        <v>0</v>
      </c>
      <c r="CJ419" s="6">
        <f t="shared" si="394"/>
        <v>0</v>
      </c>
      <c r="CK419" s="6">
        <f t="shared" si="394"/>
        <v>0</v>
      </c>
      <c r="CL419" s="6">
        <f t="shared" si="394"/>
        <v>0</v>
      </c>
      <c r="CM419" s="6">
        <f t="shared" si="394"/>
        <v>0</v>
      </c>
      <c r="CN419" s="6">
        <f t="shared" si="394"/>
        <v>0</v>
      </c>
      <c r="CO419" s="6">
        <f t="shared" si="394"/>
        <v>0</v>
      </c>
      <c r="CP419" s="6">
        <f t="shared" si="394"/>
        <v>0</v>
      </c>
      <c r="CQ419" s="6">
        <f t="shared" si="394"/>
        <v>0</v>
      </c>
      <c r="CR419" s="6">
        <f t="shared" si="394"/>
        <v>0</v>
      </c>
      <c r="CS419" s="6">
        <f t="shared" si="394"/>
        <v>0</v>
      </c>
      <c r="CT419" s="6">
        <f t="shared" si="406"/>
        <v>0</v>
      </c>
      <c r="CU419" s="6">
        <f t="shared" si="406"/>
        <v>0</v>
      </c>
      <c r="CV419" s="6">
        <f t="shared" si="406"/>
        <v>0</v>
      </c>
      <c r="CW419" s="6">
        <f t="shared" si="406"/>
        <v>0</v>
      </c>
      <c r="CX419" s="6">
        <f t="shared" si="406"/>
        <v>0</v>
      </c>
      <c r="CY419" s="6">
        <f t="shared" si="406"/>
        <v>0</v>
      </c>
      <c r="CZ419" s="6">
        <f t="shared" si="406"/>
        <v>0</v>
      </c>
      <c r="DA419" s="6">
        <f t="shared" si="406"/>
        <v>0</v>
      </c>
      <c r="DB419" s="6">
        <f t="shared" si="406"/>
        <v>0</v>
      </c>
      <c r="DC419" s="6">
        <f t="shared" si="406"/>
        <v>0</v>
      </c>
      <c r="DD419" s="6">
        <f t="shared" si="406"/>
        <v>0</v>
      </c>
      <c r="DE419" s="6">
        <f t="shared" si="406"/>
        <v>0</v>
      </c>
      <c r="DF419" s="6">
        <f t="shared" si="406"/>
        <v>0</v>
      </c>
      <c r="DH419">
        <f t="shared" si="398"/>
        <v>0</v>
      </c>
      <c r="DI419">
        <f t="shared" si="398"/>
        <v>0</v>
      </c>
      <c r="DJ419">
        <f t="shared" si="398"/>
        <v>172.97</v>
      </c>
      <c r="DK419">
        <f t="shared" si="398"/>
        <v>0</v>
      </c>
      <c r="DL419">
        <f t="shared" si="398"/>
        <v>0</v>
      </c>
      <c r="DM419">
        <f t="shared" si="398"/>
        <v>0</v>
      </c>
      <c r="DN419">
        <f t="shared" si="398"/>
        <v>0</v>
      </c>
      <c r="DO419">
        <f t="shared" si="398"/>
        <v>0</v>
      </c>
      <c r="DP419">
        <f t="shared" si="398"/>
        <v>0</v>
      </c>
      <c r="DQ419">
        <f t="shared" si="398"/>
        <v>0</v>
      </c>
      <c r="DR419">
        <f t="shared" si="398"/>
        <v>0</v>
      </c>
      <c r="DS419">
        <f t="shared" si="398"/>
        <v>0</v>
      </c>
      <c r="DT419">
        <f t="shared" si="398"/>
        <v>0</v>
      </c>
      <c r="DU419">
        <f t="shared" si="398"/>
        <v>0</v>
      </c>
      <c r="DV419">
        <f t="shared" si="398"/>
        <v>0</v>
      </c>
      <c r="DW419">
        <f t="shared" si="398"/>
        <v>0</v>
      </c>
      <c r="DX419">
        <f t="shared" si="407"/>
        <v>0</v>
      </c>
      <c r="DY419">
        <f t="shared" si="407"/>
        <v>0</v>
      </c>
      <c r="DZ419">
        <f t="shared" si="407"/>
        <v>0</v>
      </c>
      <c r="EA419">
        <f t="shared" si="407"/>
        <v>0</v>
      </c>
      <c r="EB419">
        <f t="shared" si="407"/>
        <v>0</v>
      </c>
      <c r="EC419">
        <f t="shared" si="407"/>
        <v>0</v>
      </c>
      <c r="ED419">
        <f t="shared" si="407"/>
        <v>0</v>
      </c>
      <c r="EE419">
        <f t="shared" si="407"/>
        <v>0</v>
      </c>
      <c r="EF419">
        <f t="shared" si="407"/>
        <v>0</v>
      </c>
      <c r="EG419">
        <f t="shared" si="407"/>
        <v>0</v>
      </c>
      <c r="EH419">
        <f t="shared" si="407"/>
        <v>0</v>
      </c>
      <c r="EI419">
        <f t="shared" si="407"/>
        <v>0</v>
      </c>
      <c r="EJ419">
        <f t="shared" si="407"/>
        <v>0</v>
      </c>
      <c r="EK419">
        <f t="shared" si="407"/>
        <v>0</v>
      </c>
      <c r="EL419">
        <f t="shared" si="407"/>
        <v>0</v>
      </c>
      <c r="EM419">
        <f t="shared" si="403"/>
        <v>0</v>
      </c>
      <c r="EN419">
        <f t="shared" si="403"/>
        <v>0</v>
      </c>
      <c r="EO419">
        <f t="shared" si="403"/>
        <v>0</v>
      </c>
      <c r="EP419">
        <f t="shared" si="403"/>
        <v>0</v>
      </c>
      <c r="EQ419">
        <f t="shared" si="403"/>
        <v>0</v>
      </c>
      <c r="ER419">
        <f t="shared" si="403"/>
        <v>0</v>
      </c>
      <c r="ES419">
        <f t="shared" si="403"/>
        <v>0</v>
      </c>
      <c r="ET419">
        <f t="shared" si="403"/>
        <v>0</v>
      </c>
      <c r="EU419">
        <f t="shared" si="403"/>
        <v>0</v>
      </c>
      <c r="EV419">
        <f t="shared" si="403"/>
        <v>0</v>
      </c>
      <c r="EW419">
        <f t="shared" si="403"/>
        <v>0</v>
      </c>
      <c r="EX419">
        <f t="shared" si="403"/>
        <v>0</v>
      </c>
      <c r="EY419">
        <f t="shared" si="403"/>
        <v>0</v>
      </c>
      <c r="EZ419">
        <f t="shared" si="403"/>
        <v>0</v>
      </c>
      <c r="FA419">
        <f t="shared" si="403"/>
        <v>0</v>
      </c>
      <c r="FB419">
        <f t="shared" si="403"/>
        <v>0</v>
      </c>
      <c r="FC419">
        <f t="shared" si="386"/>
        <v>0</v>
      </c>
      <c r="FD419">
        <f t="shared" si="396"/>
        <v>0</v>
      </c>
      <c r="FE419">
        <f t="shared" si="396"/>
        <v>0</v>
      </c>
      <c r="FF419">
        <f t="shared" si="396"/>
        <v>0</v>
      </c>
      <c r="FG419">
        <f t="shared" si="396"/>
        <v>0</v>
      </c>
      <c r="FH419">
        <f t="shared" si="396"/>
        <v>0</v>
      </c>
      <c r="FI419">
        <f t="shared" si="396"/>
        <v>0</v>
      </c>
      <c r="FJ419">
        <f t="shared" si="396"/>
        <v>0</v>
      </c>
      <c r="FK419">
        <f t="shared" si="396"/>
        <v>0</v>
      </c>
      <c r="FL419">
        <f t="shared" si="396"/>
        <v>0</v>
      </c>
      <c r="FM419">
        <f t="shared" si="396"/>
        <v>0</v>
      </c>
      <c r="FN419">
        <f t="shared" si="396"/>
        <v>0</v>
      </c>
      <c r="FO419">
        <f t="shared" si="396"/>
        <v>0</v>
      </c>
      <c r="FP419">
        <f t="shared" si="396"/>
        <v>0</v>
      </c>
      <c r="FQ419">
        <f t="shared" si="396"/>
        <v>0</v>
      </c>
      <c r="FR419">
        <f t="shared" si="408"/>
        <v>0</v>
      </c>
      <c r="FS419">
        <f t="shared" si="408"/>
        <v>0</v>
      </c>
      <c r="FT419">
        <f t="shared" si="408"/>
        <v>0</v>
      </c>
      <c r="FU419">
        <f t="shared" si="408"/>
        <v>0</v>
      </c>
      <c r="FV419">
        <f t="shared" si="408"/>
        <v>0</v>
      </c>
      <c r="FW419">
        <f t="shared" si="408"/>
        <v>0</v>
      </c>
      <c r="FX419">
        <f t="shared" si="408"/>
        <v>0</v>
      </c>
      <c r="FY419">
        <f t="shared" si="408"/>
        <v>0</v>
      </c>
      <c r="FZ419">
        <f t="shared" si="408"/>
        <v>0</v>
      </c>
      <c r="GA419">
        <f t="shared" si="408"/>
        <v>0</v>
      </c>
      <c r="GB419">
        <f t="shared" si="408"/>
        <v>0</v>
      </c>
      <c r="GC419">
        <f t="shared" si="408"/>
        <v>0</v>
      </c>
      <c r="GD419">
        <f t="shared" si="408"/>
        <v>0</v>
      </c>
    </row>
    <row r="420" spans="1:186" x14ac:dyDescent="0.3">
      <c r="A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A420,0)</f>
        <v>6368</v>
      </c>
      <c r="B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B420,0)</f>
        <v>2020</v>
      </c>
      <c r="C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C420,0)</f>
        <v>компьютерных технологий и электронного обучения</v>
      </c>
      <c r="D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D420,0)</f>
        <v>Аксютин Павел Александрович</v>
      </c>
      <c r="E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E420,0)</f>
        <v>нет</v>
      </c>
      <c r="F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F420,0)</f>
        <v>ассистент</v>
      </c>
      <c r="G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G420,0)</f>
        <v>0.25</v>
      </c>
      <c r="H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H420,0)</f>
        <v>3 курс 2018 год/пост</v>
      </c>
      <c r="I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I420,0)</f>
        <v>Модуль "Информационные технологии". Дисциплины и курсы по выбору. Прикладные информационные технологии</v>
      </c>
      <c r="J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J420,0)</f>
        <v>0</v>
      </c>
      <c r="K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K420,0)</f>
        <v>44</v>
      </c>
      <c r="L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L420,0)</f>
        <v>66</v>
      </c>
      <c r="M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M420,0)</f>
        <v>11</v>
      </c>
      <c r="N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N420,0)</f>
        <v>14.870000000000001</v>
      </c>
      <c r="O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O420,0)</f>
        <v>9.75</v>
      </c>
      <c r="P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P420,0)</f>
        <v>9.75</v>
      </c>
      <c r="Q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Q420,0)</f>
        <v>0</v>
      </c>
      <c r="R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R420,0)</f>
        <v>0</v>
      </c>
      <c r="S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S420,0)</f>
        <v>0</v>
      </c>
      <c r="T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T420,0)</f>
        <v>0</v>
      </c>
      <c r="U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U420,0)</f>
        <v>0</v>
      </c>
      <c r="V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V420,0)</f>
        <v>0</v>
      </c>
      <c r="W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W420,0)</f>
        <v>39</v>
      </c>
      <c r="X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X420,0)</f>
        <v>2</v>
      </c>
      <c r="Y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Y420,0)</f>
        <v>3</v>
      </c>
      <c r="Z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Z420,0)</f>
        <v>0</v>
      </c>
      <c r="AA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AA420,0)</f>
        <v>осн</v>
      </c>
      <c r="AB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AB420,0)</f>
        <v>900</v>
      </c>
      <c r="AC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AC420,0)</f>
        <v>ИВТ (бак)</v>
      </c>
      <c r="AD420" s="45" t="str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AD420,0)</f>
        <v>2020-2021</v>
      </c>
      <c r="AE420" s="45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AE420,0)</f>
        <v>155.37</v>
      </c>
      <c r="AF420" s="84">
        <f>IF(OR('Данные, контроль'!$H420='Данные, контроль'!$AW$4,'Данные, контроль'!$H420='Данные, контроль'!$BB$4,'Данные, контроль'!$H420='Данные, контроль'!$BG$4,'Данные, контроль'!$H420='Данные, контроль'!$BL$4),'Данные, контроль'!AF420,0)</f>
        <v>0.17263333333333333</v>
      </c>
      <c r="AG420" s="40"/>
      <c r="AH420" s="40"/>
      <c r="AI420" s="40"/>
      <c r="AJ420" s="6">
        <f t="shared" si="397"/>
        <v>0</v>
      </c>
      <c r="AK420" s="6">
        <f t="shared" si="397"/>
        <v>0</v>
      </c>
      <c r="AL420" s="6">
        <f t="shared" si="397"/>
        <v>0</v>
      </c>
      <c r="AM420" s="6">
        <f t="shared" si="397"/>
        <v>0</v>
      </c>
      <c r="AN420" s="6">
        <f t="shared" si="397"/>
        <v>0.17263333333333333</v>
      </c>
      <c r="AO420" s="6">
        <f t="shared" si="397"/>
        <v>0</v>
      </c>
      <c r="AP420" s="6">
        <f t="shared" si="397"/>
        <v>0</v>
      </c>
      <c r="AQ420" s="6">
        <f t="shared" si="397"/>
        <v>0</v>
      </c>
      <c r="AR420" s="6">
        <f t="shared" si="397"/>
        <v>0</v>
      </c>
      <c r="AS420" s="6">
        <f t="shared" si="397"/>
        <v>0</v>
      </c>
      <c r="AT420" s="6">
        <f t="shared" si="397"/>
        <v>0</v>
      </c>
      <c r="AU420" s="6">
        <f t="shared" si="397"/>
        <v>0</v>
      </c>
      <c r="AV420" s="6">
        <f t="shared" si="397"/>
        <v>0</v>
      </c>
      <c r="AW420" s="6">
        <f t="shared" si="397"/>
        <v>0</v>
      </c>
      <c r="AX420" s="6">
        <f t="shared" si="397"/>
        <v>0</v>
      </c>
      <c r="AY420" s="6">
        <f t="shared" si="397"/>
        <v>0</v>
      </c>
      <c r="AZ420" s="6">
        <f t="shared" si="405"/>
        <v>0</v>
      </c>
      <c r="BA420" s="6">
        <f t="shared" si="405"/>
        <v>0</v>
      </c>
      <c r="BB420" s="6">
        <f t="shared" si="405"/>
        <v>0</v>
      </c>
      <c r="BC420" s="6">
        <f t="shared" si="405"/>
        <v>0</v>
      </c>
      <c r="BD420" s="6">
        <f t="shared" si="405"/>
        <v>0</v>
      </c>
      <c r="BE420" s="6">
        <f t="shared" si="405"/>
        <v>0</v>
      </c>
      <c r="BF420" s="6">
        <f t="shared" si="405"/>
        <v>0</v>
      </c>
      <c r="BG420" s="6">
        <f t="shared" si="405"/>
        <v>0</v>
      </c>
      <c r="BH420" s="6">
        <f t="shared" si="405"/>
        <v>0</v>
      </c>
      <c r="BI420" s="6">
        <f t="shared" si="405"/>
        <v>0</v>
      </c>
      <c r="BJ420" s="6">
        <f t="shared" si="405"/>
        <v>0</v>
      </c>
      <c r="BK420" s="6">
        <f t="shared" si="405"/>
        <v>0</v>
      </c>
      <c r="BL420" s="6">
        <f t="shared" si="405"/>
        <v>0</v>
      </c>
      <c r="BM420" s="6">
        <f t="shared" si="405"/>
        <v>0</v>
      </c>
      <c r="BN420" s="6">
        <f t="shared" si="405"/>
        <v>0</v>
      </c>
      <c r="BO420" s="6">
        <f t="shared" si="401"/>
        <v>0</v>
      </c>
      <c r="BP420" s="6">
        <f t="shared" si="401"/>
        <v>0</v>
      </c>
      <c r="BQ420" s="6">
        <f t="shared" si="401"/>
        <v>0</v>
      </c>
      <c r="BR420" s="6">
        <f t="shared" si="401"/>
        <v>0</v>
      </c>
      <c r="BS420" s="6">
        <f t="shared" si="401"/>
        <v>0</v>
      </c>
      <c r="BT420" s="6">
        <f t="shared" si="401"/>
        <v>0</v>
      </c>
      <c r="BU420" s="6">
        <f t="shared" si="401"/>
        <v>0</v>
      </c>
      <c r="BV420" s="6">
        <f t="shared" si="401"/>
        <v>0</v>
      </c>
      <c r="BW420" s="6">
        <f t="shared" si="401"/>
        <v>0</v>
      </c>
      <c r="BX420" s="6">
        <f t="shared" si="401"/>
        <v>0</v>
      </c>
      <c r="BY420" s="6">
        <f t="shared" si="401"/>
        <v>0</v>
      </c>
      <c r="BZ420" s="6">
        <f t="shared" si="401"/>
        <v>0</v>
      </c>
      <c r="CA420" s="6">
        <f t="shared" si="401"/>
        <v>0</v>
      </c>
      <c r="CB420" s="6">
        <f t="shared" si="401"/>
        <v>0</v>
      </c>
      <c r="CC420" s="6">
        <f t="shared" si="401"/>
        <v>0</v>
      </c>
      <c r="CD420" s="6">
        <f t="shared" si="401"/>
        <v>0</v>
      </c>
      <c r="CE420" s="6">
        <f t="shared" si="385"/>
        <v>0</v>
      </c>
      <c r="CF420" s="6">
        <f t="shared" si="394"/>
        <v>0</v>
      </c>
      <c r="CG420" s="6">
        <f t="shared" si="394"/>
        <v>0</v>
      </c>
      <c r="CH420" s="6">
        <f t="shared" si="394"/>
        <v>0</v>
      </c>
      <c r="CI420" s="6">
        <f t="shared" si="394"/>
        <v>0</v>
      </c>
      <c r="CJ420" s="6">
        <f t="shared" si="394"/>
        <v>0</v>
      </c>
      <c r="CK420" s="6">
        <f t="shared" si="394"/>
        <v>0</v>
      </c>
      <c r="CL420" s="6">
        <f t="shared" si="394"/>
        <v>0</v>
      </c>
      <c r="CM420" s="6">
        <f t="shared" si="394"/>
        <v>0</v>
      </c>
      <c r="CN420" s="6">
        <f t="shared" si="394"/>
        <v>0</v>
      </c>
      <c r="CO420" s="6">
        <f t="shared" si="394"/>
        <v>0</v>
      </c>
      <c r="CP420" s="6">
        <f t="shared" si="394"/>
        <v>0</v>
      </c>
      <c r="CQ420" s="6">
        <f t="shared" si="394"/>
        <v>0</v>
      </c>
      <c r="CR420" s="6">
        <f t="shared" si="394"/>
        <v>0</v>
      </c>
      <c r="CS420" s="6">
        <f t="shared" si="394"/>
        <v>0</v>
      </c>
      <c r="CT420" s="6">
        <f t="shared" si="406"/>
        <v>0</v>
      </c>
      <c r="CU420" s="6">
        <f t="shared" si="406"/>
        <v>0</v>
      </c>
      <c r="CV420" s="6">
        <f t="shared" si="406"/>
        <v>0</v>
      </c>
      <c r="CW420" s="6">
        <f t="shared" si="406"/>
        <v>0</v>
      </c>
      <c r="CX420" s="6">
        <f t="shared" si="406"/>
        <v>0</v>
      </c>
      <c r="CY420" s="6">
        <f t="shared" si="406"/>
        <v>0</v>
      </c>
      <c r="CZ420" s="6">
        <f t="shared" si="406"/>
        <v>0</v>
      </c>
      <c r="DA420" s="6">
        <f t="shared" si="406"/>
        <v>0</v>
      </c>
      <c r="DB420" s="6">
        <f t="shared" si="406"/>
        <v>0</v>
      </c>
      <c r="DC420" s="6">
        <f t="shared" si="406"/>
        <v>0</v>
      </c>
      <c r="DD420" s="6">
        <f t="shared" si="406"/>
        <v>0</v>
      </c>
      <c r="DE420" s="6">
        <f t="shared" si="406"/>
        <v>0</v>
      </c>
      <c r="DF420" s="6">
        <f t="shared" si="406"/>
        <v>0</v>
      </c>
      <c r="DH420">
        <f t="shared" si="398"/>
        <v>0</v>
      </c>
      <c r="DI420">
        <f t="shared" si="398"/>
        <v>0</v>
      </c>
      <c r="DJ420">
        <f t="shared" si="398"/>
        <v>0</v>
      </c>
      <c r="DK420">
        <f t="shared" si="398"/>
        <v>0</v>
      </c>
      <c r="DL420">
        <f t="shared" si="398"/>
        <v>155.37</v>
      </c>
      <c r="DM420">
        <f t="shared" si="398"/>
        <v>0</v>
      </c>
      <c r="DN420">
        <f t="shared" si="398"/>
        <v>0</v>
      </c>
      <c r="DO420">
        <f t="shared" si="398"/>
        <v>0</v>
      </c>
      <c r="DP420">
        <f t="shared" si="398"/>
        <v>0</v>
      </c>
      <c r="DQ420">
        <f t="shared" si="398"/>
        <v>0</v>
      </c>
      <c r="DR420">
        <f t="shared" si="398"/>
        <v>0</v>
      </c>
      <c r="DS420">
        <f t="shared" si="398"/>
        <v>0</v>
      </c>
      <c r="DT420">
        <f t="shared" si="398"/>
        <v>0</v>
      </c>
      <c r="DU420">
        <f t="shared" si="398"/>
        <v>0</v>
      </c>
      <c r="DV420">
        <f t="shared" si="398"/>
        <v>0</v>
      </c>
      <c r="DW420">
        <f t="shared" si="398"/>
        <v>0</v>
      </c>
      <c r="DX420">
        <f t="shared" si="407"/>
        <v>0</v>
      </c>
      <c r="DY420">
        <f t="shared" si="407"/>
        <v>0</v>
      </c>
      <c r="DZ420">
        <f t="shared" si="407"/>
        <v>0</v>
      </c>
      <c r="EA420">
        <f t="shared" si="407"/>
        <v>0</v>
      </c>
      <c r="EB420">
        <f t="shared" si="407"/>
        <v>0</v>
      </c>
      <c r="EC420">
        <f t="shared" si="407"/>
        <v>0</v>
      </c>
      <c r="ED420">
        <f t="shared" si="407"/>
        <v>0</v>
      </c>
      <c r="EE420">
        <f t="shared" si="407"/>
        <v>0</v>
      </c>
      <c r="EF420">
        <f t="shared" si="407"/>
        <v>0</v>
      </c>
      <c r="EG420">
        <f t="shared" si="407"/>
        <v>0</v>
      </c>
      <c r="EH420">
        <f t="shared" si="407"/>
        <v>0</v>
      </c>
      <c r="EI420">
        <f t="shared" si="407"/>
        <v>0</v>
      </c>
      <c r="EJ420">
        <f t="shared" si="407"/>
        <v>0</v>
      </c>
      <c r="EK420">
        <f t="shared" si="407"/>
        <v>0</v>
      </c>
      <c r="EL420">
        <f t="shared" si="407"/>
        <v>0</v>
      </c>
      <c r="EM420">
        <f t="shared" si="403"/>
        <v>0</v>
      </c>
      <c r="EN420">
        <f t="shared" si="403"/>
        <v>0</v>
      </c>
      <c r="EO420">
        <f t="shared" si="403"/>
        <v>0</v>
      </c>
      <c r="EP420">
        <f t="shared" si="403"/>
        <v>0</v>
      </c>
      <c r="EQ420">
        <f t="shared" si="403"/>
        <v>0</v>
      </c>
      <c r="ER420">
        <f t="shared" si="403"/>
        <v>0</v>
      </c>
      <c r="ES420">
        <f t="shared" si="403"/>
        <v>0</v>
      </c>
      <c r="ET420">
        <f t="shared" si="403"/>
        <v>0</v>
      </c>
      <c r="EU420">
        <f t="shared" si="403"/>
        <v>0</v>
      </c>
      <c r="EV420">
        <f t="shared" si="403"/>
        <v>0</v>
      </c>
      <c r="EW420">
        <f t="shared" si="403"/>
        <v>0</v>
      </c>
      <c r="EX420">
        <f t="shared" si="403"/>
        <v>0</v>
      </c>
      <c r="EY420">
        <f t="shared" si="403"/>
        <v>0</v>
      </c>
      <c r="EZ420">
        <f t="shared" si="403"/>
        <v>0</v>
      </c>
      <c r="FA420">
        <f t="shared" si="403"/>
        <v>0</v>
      </c>
      <c r="FB420">
        <f t="shared" si="403"/>
        <v>0</v>
      </c>
      <c r="FC420">
        <f t="shared" si="386"/>
        <v>0</v>
      </c>
      <c r="FD420">
        <f t="shared" si="396"/>
        <v>0</v>
      </c>
      <c r="FE420">
        <f t="shared" si="396"/>
        <v>0</v>
      </c>
      <c r="FF420">
        <f t="shared" si="396"/>
        <v>0</v>
      </c>
      <c r="FG420">
        <f t="shared" si="396"/>
        <v>0</v>
      </c>
      <c r="FH420">
        <f t="shared" si="396"/>
        <v>0</v>
      </c>
      <c r="FI420">
        <f t="shared" si="396"/>
        <v>0</v>
      </c>
      <c r="FJ420">
        <f t="shared" si="396"/>
        <v>0</v>
      </c>
      <c r="FK420">
        <f t="shared" si="396"/>
        <v>0</v>
      </c>
      <c r="FL420">
        <f t="shared" si="396"/>
        <v>0</v>
      </c>
      <c r="FM420">
        <f t="shared" si="396"/>
        <v>0</v>
      </c>
      <c r="FN420">
        <f t="shared" si="396"/>
        <v>0</v>
      </c>
      <c r="FO420">
        <f t="shared" si="396"/>
        <v>0</v>
      </c>
      <c r="FP420">
        <f t="shared" si="396"/>
        <v>0</v>
      </c>
      <c r="FQ420">
        <f t="shared" si="396"/>
        <v>0</v>
      </c>
      <c r="FR420">
        <f t="shared" si="408"/>
        <v>0</v>
      </c>
      <c r="FS420">
        <f t="shared" si="408"/>
        <v>0</v>
      </c>
      <c r="FT420">
        <f t="shared" si="408"/>
        <v>0</v>
      </c>
      <c r="FU420">
        <f t="shared" si="408"/>
        <v>0</v>
      </c>
      <c r="FV420">
        <f t="shared" si="408"/>
        <v>0</v>
      </c>
      <c r="FW420">
        <f t="shared" si="408"/>
        <v>0</v>
      </c>
      <c r="FX420">
        <f t="shared" si="408"/>
        <v>0</v>
      </c>
      <c r="FY420">
        <f t="shared" si="408"/>
        <v>0</v>
      </c>
      <c r="FZ420">
        <f t="shared" si="408"/>
        <v>0</v>
      </c>
      <c r="GA420">
        <f t="shared" si="408"/>
        <v>0</v>
      </c>
      <c r="GB420">
        <f t="shared" si="408"/>
        <v>0</v>
      </c>
      <c r="GC420">
        <f t="shared" si="408"/>
        <v>0</v>
      </c>
      <c r="GD420">
        <f t="shared" si="408"/>
        <v>0</v>
      </c>
    </row>
    <row r="421" spans="1:186" x14ac:dyDescent="0.3">
      <c r="A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A421,0)</f>
        <v>6368</v>
      </c>
      <c r="B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B421,0)</f>
        <v>2020</v>
      </c>
      <c r="C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C421,0)</f>
        <v>компьютерных технологий и электронного обучения</v>
      </c>
      <c r="D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D421,0)</f>
        <v>Аксютин Павел Александрович</v>
      </c>
      <c r="E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E421,0)</f>
        <v>нет</v>
      </c>
      <c r="F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F421,0)</f>
        <v>ассистент</v>
      </c>
      <c r="G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G421,0)</f>
        <v>0.25</v>
      </c>
      <c r="H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H421,0)</f>
        <v>3 курс 2018 год/пост</v>
      </c>
      <c r="I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I421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J421,0)</f>
        <v>0</v>
      </c>
      <c r="K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K421,0)</f>
        <v>0</v>
      </c>
      <c r="L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L421,0)</f>
        <v>0</v>
      </c>
      <c r="M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M421,0)</f>
        <v>0</v>
      </c>
      <c r="N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N421,0)</f>
        <v>14.870000000000001</v>
      </c>
      <c r="O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O421,0)</f>
        <v>9.75</v>
      </c>
      <c r="P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P421,0)</f>
        <v>9.75</v>
      </c>
      <c r="Q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Q421,0)</f>
        <v>0</v>
      </c>
      <c r="R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R421,0)</f>
        <v>0</v>
      </c>
      <c r="S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S421,0)</f>
        <v>0</v>
      </c>
      <c r="T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T421,0)</f>
        <v>0</v>
      </c>
      <c r="U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U421,0)</f>
        <v>52</v>
      </c>
      <c r="V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V421,0)</f>
        <v>0</v>
      </c>
      <c r="W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W421,0)</f>
        <v>39</v>
      </c>
      <c r="X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X421,0)</f>
        <v>2</v>
      </c>
      <c r="Y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Y421,0)</f>
        <v>3</v>
      </c>
      <c r="Z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Z421,0)</f>
        <v>0</v>
      </c>
      <c r="AA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AA421,0)</f>
        <v>ГПХ</v>
      </c>
      <c r="AB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AB421,0)</f>
        <v>900</v>
      </c>
      <c r="AC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AC421,0)</f>
        <v>ИВТ (бак)</v>
      </c>
      <c r="AD421" s="45" t="str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AD421,0)</f>
        <v>2020-2021</v>
      </c>
      <c r="AE421" s="45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AE421,0)</f>
        <v>86.37</v>
      </c>
      <c r="AF421" s="84">
        <f>IF(OR('Данные, контроль'!$H421='Данные, контроль'!$AW$4,'Данные, контроль'!$H421='Данные, контроль'!$BB$4,'Данные, контроль'!$H421='Данные, контроль'!$BG$4,'Данные, контроль'!$H421='Данные, контроль'!$BL$4),'Данные, контроль'!AF421,0)</f>
        <v>9.5966666666666672E-2</v>
      </c>
      <c r="AG421" s="40"/>
      <c r="AH421" s="40"/>
      <c r="AI421" s="40"/>
      <c r="AJ421" s="6">
        <f t="shared" si="397"/>
        <v>0</v>
      </c>
      <c r="AK421" s="6">
        <f t="shared" si="397"/>
        <v>0</v>
      </c>
      <c r="AL421" s="6">
        <f t="shared" si="397"/>
        <v>0</v>
      </c>
      <c r="AM421" s="6">
        <f t="shared" si="397"/>
        <v>0</v>
      </c>
      <c r="AN421" s="6">
        <f t="shared" si="397"/>
        <v>9.5966666666666672E-2</v>
      </c>
      <c r="AO421" s="6">
        <f t="shared" si="397"/>
        <v>0</v>
      </c>
      <c r="AP421" s="6">
        <f t="shared" si="397"/>
        <v>0</v>
      </c>
      <c r="AQ421" s="6">
        <f t="shared" si="397"/>
        <v>0</v>
      </c>
      <c r="AR421" s="6">
        <f t="shared" si="397"/>
        <v>0</v>
      </c>
      <c r="AS421" s="6">
        <f t="shared" si="397"/>
        <v>0</v>
      </c>
      <c r="AT421" s="6">
        <f t="shared" si="397"/>
        <v>0</v>
      </c>
      <c r="AU421" s="6">
        <f t="shared" si="397"/>
        <v>0</v>
      </c>
      <c r="AV421" s="6">
        <f t="shared" si="397"/>
        <v>0</v>
      </c>
      <c r="AW421" s="6">
        <f t="shared" si="397"/>
        <v>0</v>
      </c>
      <c r="AX421" s="6">
        <f t="shared" si="397"/>
        <v>0</v>
      </c>
      <c r="AY421" s="6">
        <f t="shared" si="397"/>
        <v>0</v>
      </c>
      <c r="AZ421" s="6">
        <f t="shared" si="405"/>
        <v>0</v>
      </c>
      <c r="BA421" s="6">
        <f t="shared" si="405"/>
        <v>0</v>
      </c>
      <c r="BB421" s="6">
        <f t="shared" si="405"/>
        <v>0</v>
      </c>
      <c r="BC421" s="6">
        <f t="shared" si="405"/>
        <v>0</v>
      </c>
      <c r="BD421" s="6">
        <f t="shared" si="405"/>
        <v>0</v>
      </c>
      <c r="BE421" s="6">
        <f t="shared" si="405"/>
        <v>0</v>
      </c>
      <c r="BF421" s="6">
        <f t="shared" si="405"/>
        <v>0</v>
      </c>
      <c r="BG421" s="6">
        <f t="shared" si="405"/>
        <v>0</v>
      </c>
      <c r="BH421" s="6">
        <f t="shared" si="405"/>
        <v>0</v>
      </c>
      <c r="BI421" s="6">
        <f t="shared" si="405"/>
        <v>0</v>
      </c>
      <c r="BJ421" s="6">
        <f t="shared" si="405"/>
        <v>0</v>
      </c>
      <c r="BK421" s="6">
        <f t="shared" si="405"/>
        <v>0</v>
      </c>
      <c r="BL421" s="6">
        <f t="shared" si="405"/>
        <v>0</v>
      </c>
      <c r="BM421" s="6">
        <f t="shared" si="405"/>
        <v>0</v>
      </c>
      <c r="BN421" s="6">
        <f t="shared" si="405"/>
        <v>0</v>
      </c>
      <c r="BO421" s="6">
        <f t="shared" si="401"/>
        <v>0</v>
      </c>
      <c r="BP421" s="6">
        <f t="shared" si="401"/>
        <v>0</v>
      </c>
      <c r="BQ421" s="6">
        <f t="shared" si="401"/>
        <v>0</v>
      </c>
      <c r="BR421" s="6">
        <f t="shared" si="401"/>
        <v>0</v>
      </c>
      <c r="BS421" s="6">
        <f t="shared" si="401"/>
        <v>0</v>
      </c>
      <c r="BT421" s="6">
        <f t="shared" si="401"/>
        <v>0</v>
      </c>
      <c r="BU421" s="6">
        <f t="shared" si="401"/>
        <v>0</v>
      </c>
      <c r="BV421" s="6">
        <f t="shared" si="401"/>
        <v>0</v>
      </c>
      <c r="BW421" s="6">
        <f t="shared" si="401"/>
        <v>0</v>
      </c>
      <c r="BX421" s="6">
        <f t="shared" si="401"/>
        <v>0</v>
      </c>
      <c r="BY421" s="6">
        <f t="shared" si="401"/>
        <v>0</v>
      </c>
      <c r="BZ421" s="6">
        <f t="shared" si="401"/>
        <v>0</v>
      </c>
      <c r="CA421" s="6">
        <f t="shared" si="401"/>
        <v>0</v>
      </c>
      <c r="CB421" s="6">
        <f t="shared" si="401"/>
        <v>0</v>
      </c>
      <c r="CC421" s="6">
        <f t="shared" si="401"/>
        <v>0</v>
      </c>
      <c r="CD421" s="6">
        <f t="shared" si="401"/>
        <v>0</v>
      </c>
      <c r="CE421" s="6">
        <f t="shared" si="385"/>
        <v>0</v>
      </c>
      <c r="CF421" s="6">
        <f t="shared" si="394"/>
        <v>0</v>
      </c>
      <c r="CG421" s="6">
        <f t="shared" si="394"/>
        <v>0</v>
      </c>
      <c r="CH421" s="6">
        <f t="shared" si="394"/>
        <v>0</v>
      </c>
      <c r="CI421" s="6">
        <f t="shared" si="394"/>
        <v>0</v>
      </c>
      <c r="CJ421" s="6">
        <f t="shared" si="394"/>
        <v>0</v>
      </c>
      <c r="CK421" s="6">
        <f t="shared" si="394"/>
        <v>0</v>
      </c>
      <c r="CL421" s="6">
        <f t="shared" si="394"/>
        <v>0</v>
      </c>
      <c r="CM421" s="6">
        <f t="shared" si="394"/>
        <v>0</v>
      </c>
      <c r="CN421" s="6">
        <f t="shared" si="394"/>
        <v>0</v>
      </c>
      <c r="CO421" s="6">
        <f t="shared" si="394"/>
        <v>0</v>
      </c>
      <c r="CP421" s="6">
        <f t="shared" si="394"/>
        <v>0</v>
      </c>
      <c r="CQ421" s="6">
        <f t="shared" si="394"/>
        <v>0</v>
      </c>
      <c r="CR421" s="6">
        <f t="shared" si="394"/>
        <v>0</v>
      </c>
      <c r="CS421" s="6">
        <f t="shared" si="394"/>
        <v>0</v>
      </c>
      <c r="CT421" s="6">
        <f t="shared" si="406"/>
        <v>0</v>
      </c>
      <c r="CU421" s="6">
        <f t="shared" si="406"/>
        <v>0</v>
      </c>
      <c r="CV421" s="6">
        <f t="shared" si="406"/>
        <v>0</v>
      </c>
      <c r="CW421" s="6">
        <f t="shared" si="406"/>
        <v>0</v>
      </c>
      <c r="CX421" s="6">
        <f t="shared" si="406"/>
        <v>0</v>
      </c>
      <c r="CY421" s="6">
        <f t="shared" si="406"/>
        <v>0</v>
      </c>
      <c r="CZ421" s="6">
        <f t="shared" si="406"/>
        <v>0</v>
      </c>
      <c r="DA421" s="6">
        <f t="shared" si="406"/>
        <v>0</v>
      </c>
      <c r="DB421" s="6">
        <f t="shared" si="406"/>
        <v>0</v>
      </c>
      <c r="DC421" s="6">
        <f t="shared" si="406"/>
        <v>0</v>
      </c>
      <c r="DD421" s="6">
        <f t="shared" si="406"/>
        <v>0</v>
      </c>
      <c r="DE421" s="6">
        <f t="shared" si="406"/>
        <v>0</v>
      </c>
      <c r="DF421" s="6">
        <f t="shared" si="406"/>
        <v>0</v>
      </c>
      <c r="DH421">
        <f t="shared" si="398"/>
        <v>0</v>
      </c>
      <c r="DI421">
        <f t="shared" si="398"/>
        <v>0</v>
      </c>
      <c r="DJ421">
        <f t="shared" si="398"/>
        <v>0</v>
      </c>
      <c r="DK421">
        <f t="shared" si="398"/>
        <v>0</v>
      </c>
      <c r="DL421">
        <f t="shared" si="398"/>
        <v>86.37</v>
      </c>
      <c r="DM421">
        <f t="shared" si="398"/>
        <v>0</v>
      </c>
      <c r="DN421">
        <f t="shared" si="398"/>
        <v>0</v>
      </c>
      <c r="DO421">
        <f t="shared" si="398"/>
        <v>0</v>
      </c>
      <c r="DP421">
        <f t="shared" si="398"/>
        <v>0</v>
      </c>
      <c r="DQ421">
        <f t="shared" si="398"/>
        <v>0</v>
      </c>
      <c r="DR421">
        <f t="shared" si="398"/>
        <v>0</v>
      </c>
      <c r="DS421">
        <f t="shared" si="398"/>
        <v>0</v>
      </c>
      <c r="DT421">
        <f t="shared" si="398"/>
        <v>0</v>
      </c>
      <c r="DU421">
        <f t="shared" si="398"/>
        <v>0</v>
      </c>
      <c r="DV421">
        <f t="shared" si="398"/>
        <v>0</v>
      </c>
      <c r="DW421">
        <f t="shared" si="398"/>
        <v>0</v>
      </c>
      <c r="DX421">
        <f t="shared" si="407"/>
        <v>0</v>
      </c>
      <c r="DY421">
        <f t="shared" si="407"/>
        <v>0</v>
      </c>
      <c r="DZ421">
        <f t="shared" si="407"/>
        <v>0</v>
      </c>
      <c r="EA421">
        <f t="shared" si="407"/>
        <v>0</v>
      </c>
      <c r="EB421">
        <f t="shared" si="407"/>
        <v>0</v>
      </c>
      <c r="EC421">
        <f t="shared" si="407"/>
        <v>0</v>
      </c>
      <c r="ED421">
        <f t="shared" si="407"/>
        <v>0</v>
      </c>
      <c r="EE421">
        <f t="shared" si="407"/>
        <v>0</v>
      </c>
      <c r="EF421">
        <f t="shared" si="407"/>
        <v>0</v>
      </c>
      <c r="EG421">
        <f t="shared" si="407"/>
        <v>0</v>
      </c>
      <c r="EH421">
        <f t="shared" si="407"/>
        <v>0</v>
      </c>
      <c r="EI421">
        <f t="shared" si="407"/>
        <v>0</v>
      </c>
      <c r="EJ421">
        <f t="shared" si="407"/>
        <v>0</v>
      </c>
      <c r="EK421">
        <f t="shared" si="407"/>
        <v>0</v>
      </c>
      <c r="EL421">
        <f t="shared" si="407"/>
        <v>0</v>
      </c>
      <c r="EM421">
        <f t="shared" si="403"/>
        <v>0</v>
      </c>
      <c r="EN421">
        <f t="shared" si="403"/>
        <v>0</v>
      </c>
      <c r="EO421">
        <f t="shared" si="403"/>
        <v>0</v>
      </c>
      <c r="EP421">
        <f t="shared" si="403"/>
        <v>0</v>
      </c>
      <c r="EQ421">
        <f t="shared" si="403"/>
        <v>0</v>
      </c>
      <c r="ER421">
        <f t="shared" si="403"/>
        <v>0</v>
      </c>
      <c r="ES421">
        <f t="shared" si="403"/>
        <v>0</v>
      </c>
      <c r="ET421">
        <f t="shared" si="403"/>
        <v>0</v>
      </c>
      <c r="EU421">
        <f t="shared" si="403"/>
        <v>0</v>
      </c>
      <c r="EV421">
        <f t="shared" si="403"/>
        <v>0</v>
      </c>
      <c r="EW421">
        <f t="shared" si="403"/>
        <v>0</v>
      </c>
      <c r="EX421">
        <f t="shared" si="403"/>
        <v>0</v>
      </c>
      <c r="EY421">
        <f t="shared" si="403"/>
        <v>0</v>
      </c>
      <c r="EZ421">
        <f t="shared" si="403"/>
        <v>0</v>
      </c>
      <c r="FA421">
        <f t="shared" si="403"/>
        <v>0</v>
      </c>
      <c r="FB421">
        <f t="shared" si="403"/>
        <v>0</v>
      </c>
      <c r="FC421">
        <f t="shared" si="386"/>
        <v>0</v>
      </c>
      <c r="FD421">
        <f t="shared" si="396"/>
        <v>0</v>
      </c>
      <c r="FE421">
        <f t="shared" si="396"/>
        <v>0</v>
      </c>
      <c r="FF421">
        <f t="shared" si="396"/>
        <v>0</v>
      </c>
      <c r="FG421">
        <f t="shared" si="396"/>
        <v>0</v>
      </c>
      <c r="FH421">
        <f t="shared" si="396"/>
        <v>0</v>
      </c>
      <c r="FI421">
        <f t="shared" si="396"/>
        <v>0</v>
      </c>
      <c r="FJ421">
        <f t="shared" si="396"/>
        <v>0</v>
      </c>
      <c r="FK421">
        <f t="shared" si="396"/>
        <v>0</v>
      </c>
      <c r="FL421">
        <f t="shared" si="396"/>
        <v>0</v>
      </c>
      <c r="FM421">
        <f t="shared" si="396"/>
        <v>0</v>
      </c>
      <c r="FN421">
        <f t="shared" si="396"/>
        <v>0</v>
      </c>
      <c r="FO421">
        <f t="shared" si="396"/>
        <v>0</v>
      </c>
      <c r="FP421">
        <f t="shared" si="396"/>
        <v>0</v>
      </c>
      <c r="FQ421">
        <f t="shared" si="396"/>
        <v>0</v>
      </c>
      <c r="FR421">
        <f t="shared" si="408"/>
        <v>0</v>
      </c>
      <c r="FS421">
        <f t="shared" si="408"/>
        <v>0</v>
      </c>
      <c r="FT421">
        <f t="shared" si="408"/>
        <v>0</v>
      </c>
      <c r="FU421">
        <f t="shared" si="408"/>
        <v>0</v>
      </c>
      <c r="FV421">
        <f t="shared" si="408"/>
        <v>0</v>
      </c>
      <c r="FW421">
        <f t="shared" si="408"/>
        <v>0</v>
      </c>
      <c r="FX421">
        <f t="shared" si="408"/>
        <v>0</v>
      </c>
      <c r="FY421">
        <f t="shared" si="408"/>
        <v>0</v>
      </c>
      <c r="FZ421">
        <f t="shared" si="408"/>
        <v>0</v>
      </c>
      <c r="GA421">
        <f t="shared" si="408"/>
        <v>0</v>
      </c>
      <c r="GB421">
        <f t="shared" si="408"/>
        <v>0</v>
      </c>
      <c r="GC421">
        <f t="shared" si="408"/>
        <v>0</v>
      </c>
      <c r="GD421">
        <f t="shared" si="408"/>
        <v>0</v>
      </c>
    </row>
    <row r="422" spans="1:186" x14ac:dyDescent="0.3">
      <c r="A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A422,0)</f>
        <v>6368</v>
      </c>
      <c r="B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B422,0)</f>
        <v>2020</v>
      </c>
      <c r="C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C422,0)</f>
        <v>компьютерных технологий и электронного обучения</v>
      </c>
      <c r="D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D422,0)</f>
        <v>Атаян Ануш Михайловна</v>
      </c>
      <c r="E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E422,0)</f>
        <v>кандидат педагогических наук</v>
      </c>
      <c r="F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F422,0)</f>
        <v>доцент</v>
      </c>
      <c r="G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G422,0)</f>
        <v>1</v>
      </c>
      <c r="H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H422,0)</f>
        <v>3 курс 2018 год/пост</v>
      </c>
      <c r="I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I422,0)</f>
        <v>Модуль "Информационные технологии". Информационные технологии и системы бизнес-аналитики</v>
      </c>
      <c r="J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J422,0)</f>
        <v>18</v>
      </c>
      <c r="K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K422,0)</f>
        <v>0</v>
      </c>
      <c r="L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L422,0)</f>
        <v>108</v>
      </c>
      <c r="M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M422,0)</f>
        <v>12.600000000000001</v>
      </c>
      <c r="N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N422,0)</f>
        <v>14.870000000000001</v>
      </c>
      <c r="O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O422,0)</f>
        <v>9.75</v>
      </c>
      <c r="P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P422,0)</f>
        <v>9.75</v>
      </c>
      <c r="Q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Q422,0)</f>
        <v>0</v>
      </c>
      <c r="R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R422,0)</f>
        <v>0</v>
      </c>
      <c r="S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S422,0)</f>
        <v>0</v>
      </c>
      <c r="T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T422,0)</f>
        <v>0</v>
      </c>
      <c r="U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U422,0)</f>
        <v>0</v>
      </c>
      <c r="V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V422,0)</f>
        <v>0</v>
      </c>
      <c r="W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W422,0)</f>
        <v>39</v>
      </c>
      <c r="X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X422,0)</f>
        <v>2</v>
      </c>
      <c r="Y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Y422,0)</f>
        <v>3</v>
      </c>
      <c r="Z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Z422,0)</f>
        <v>0</v>
      </c>
      <c r="AA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AA422,0)</f>
        <v>0</v>
      </c>
      <c r="AB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AB422,0)</f>
        <v>800</v>
      </c>
      <c r="AC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AC422,0)</f>
        <v>ИВТ (бак)</v>
      </c>
      <c r="AD422" s="45" t="str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AD422,0)</f>
        <v>2020-2021</v>
      </c>
      <c r="AE422" s="45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AE422,0)</f>
        <v>172.97</v>
      </c>
      <c r="AF422" s="84">
        <f>IF(OR('Данные, контроль'!$H422='Данные, контроль'!$AW$4,'Данные, контроль'!$H422='Данные, контроль'!$BB$4,'Данные, контроль'!$H422='Данные, контроль'!$BG$4,'Данные, контроль'!$H422='Данные, контроль'!$BL$4),'Данные, контроль'!AF422,0)</f>
        <v>0.2162125</v>
      </c>
      <c r="AG422" s="40"/>
      <c r="AH422" s="40"/>
      <c r="AI422" s="40"/>
      <c r="AJ422" s="6">
        <f t="shared" si="397"/>
        <v>0</v>
      </c>
      <c r="AK422" s="6">
        <f t="shared" si="397"/>
        <v>0</v>
      </c>
      <c r="AL422" s="6">
        <f t="shared" si="397"/>
        <v>0</v>
      </c>
      <c r="AM422" s="6">
        <f t="shared" si="397"/>
        <v>0</v>
      </c>
      <c r="AN422" s="6">
        <f t="shared" si="397"/>
        <v>0</v>
      </c>
      <c r="AO422" s="6">
        <f t="shared" si="397"/>
        <v>0.2162125</v>
      </c>
      <c r="AP422" s="6">
        <f t="shared" si="397"/>
        <v>0</v>
      </c>
      <c r="AQ422" s="6">
        <f t="shared" si="397"/>
        <v>0</v>
      </c>
      <c r="AR422" s="6">
        <f t="shared" si="397"/>
        <v>0</v>
      </c>
      <c r="AS422" s="6">
        <f t="shared" si="397"/>
        <v>0</v>
      </c>
      <c r="AT422" s="6">
        <f t="shared" si="397"/>
        <v>0</v>
      </c>
      <c r="AU422" s="6">
        <f t="shared" si="397"/>
        <v>0</v>
      </c>
      <c r="AV422" s="6">
        <f t="shared" si="397"/>
        <v>0</v>
      </c>
      <c r="AW422" s="6">
        <f t="shared" si="397"/>
        <v>0</v>
      </c>
      <c r="AX422" s="6">
        <f t="shared" si="397"/>
        <v>0</v>
      </c>
      <c r="AY422" s="6">
        <f t="shared" ref="AY422:BN453" si="409">IF(AY$1=$D422,$AF422,0)</f>
        <v>0</v>
      </c>
      <c r="AZ422" s="6">
        <f t="shared" si="405"/>
        <v>0</v>
      </c>
      <c r="BA422" s="6">
        <f t="shared" si="405"/>
        <v>0</v>
      </c>
      <c r="BB422" s="6">
        <f t="shared" si="405"/>
        <v>0</v>
      </c>
      <c r="BC422" s="6">
        <f t="shared" si="405"/>
        <v>0</v>
      </c>
      <c r="BD422" s="6">
        <f t="shared" si="405"/>
        <v>0</v>
      </c>
      <c r="BE422" s="6">
        <f t="shared" si="405"/>
        <v>0</v>
      </c>
      <c r="BF422" s="6">
        <f t="shared" si="405"/>
        <v>0</v>
      </c>
      <c r="BG422" s="6">
        <f t="shared" si="405"/>
        <v>0</v>
      </c>
      <c r="BH422" s="6">
        <f t="shared" si="405"/>
        <v>0</v>
      </c>
      <c r="BI422" s="6">
        <f t="shared" si="405"/>
        <v>0</v>
      </c>
      <c r="BJ422" s="6">
        <f t="shared" si="405"/>
        <v>0</v>
      </c>
      <c r="BK422" s="6">
        <f t="shared" si="405"/>
        <v>0</v>
      </c>
      <c r="BL422" s="6">
        <f t="shared" si="405"/>
        <v>0</v>
      </c>
      <c r="BM422" s="6">
        <f t="shared" si="405"/>
        <v>0</v>
      </c>
      <c r="BN422" s="6">
        <f t="shared" si="405"/>
        <v>0</v>
      </c>
      <c r="BO422" s="6">
        <f t="shared" si="401"/>
        <v>0</v>
      </c>
      <c r="BP422" s="6">
        <f t="shared" si="401"/>
        <v>0</v>
      </c>
      <c r="BQ422" s="6">
        <f t="shared" si="401"/>
        <v>0</v>
      </c>
      <c r="BR422" s="6">
        <f t="shared" si="401"/>
        <v>0</v>
      </c>
      <c r="BS422" s="6">
        <f t="shared" si="401"/>
        <v>0</v>
      </c>
      <c r="BT422" s="6">
        <f t="shared" si="401"/>
        <v>0</v>
      </c>
      <c r="BU422" s="6">
        <f t="shared" si="401"/>
        <v>0</v>
      </c>
      <c r="BV422" s="6">
        <f t="shared" si="401"/>
        <v>0</v>
      </c>
      <c r="BW422" s="6">
        <f t="shared" si="401"/>
        <v>0</v>
      </c>
      <c r="BX422" s="6">
        <f t="shared" si="401"/>
        <v>0</v>
      </c>
      <c r="BY422" s="6">
        <f t="shared" si="401"/>
        <v>0</v>
      </c>
      <c r="BZ422" s="6">
        <f t="shared" si="401"/>
        <v>0</v>
      </c>
      <c r="CA422" s="6">
        <f t="shared" si="401"/>
        <v>0</v>
      </c>
      <c r="CB422" s="6">
        <f t="shared" si="401"/>
        <v>0</v>
      </c>
      <c r="CC422" s="6">
        <f t="shared" si="401"/>
        <v>0</v>
      </c>
      <c r="CD422" s="6">
        <f t="shared" si="401"/>
        <v>0</v>
      </c>
      <c r="CE422" s="6">
        <f t="shared" si="385"/>
        <v>0</v>
      </c>
      <c r="CF422" s="6">
        <f t="shared" si="394"/>
        <v>0</v>
      </c>
      <c r="CG422" s="6">
        <f t="shared" si="394"/>
        <v>0</v>
      </c>
      <c r="CH422" s="6">
        <f t="shared" si="394"/>
        <v>0</v>
      </c>
      <c r="CI422" s="6">
        <f t="shared" si="394"/>
        <v>0</v>
      </c>
      <c r="CJ422" s="6">
        <f t="shared" si="394"/>
        <v>0</v>
      </c>
      <c r="CK422" s="6">
        <f t="shared" si="394"/>
        <v>0</v>
      </c>
      <c r="CL422" s="6">
        <f t="shared" si="394"/>
        <v>0</v>
      </c>
      <c r="CM422" s="6">
        <f t="shared" ref="CM422:DB485" si="410">IF(CM$1=$D422,$AF422,0)</f>
        <v>0</v>
      </c>
      <c r="CN422" s="6">
        <f t="shared" si="410"/>
        <v>0</v>
      </c>
      <c r="CO422" s="6">
        <f t="shared" si="410"/>
        <v>0</v>
      </c>
      <c r="CP422" s="6">
        <f t="shared" si="410"/>
        <v>0</v>
      </c>
      <c r="CQ422" s="6">
        <f t="shared" si="410"/>
        <v>0</v>
      </c>
      <c r="CR422" s="6">
        <f t="shared" si="410"/>
        <v>0</v>
      </c>
      <c r="CS422" s="6">
        <f t="shared" si="410"/>
        <v>0</v>
      </c>
      <c r="CT422" s="6">
        <f t="shared" si="406"/>
        <v>0</v>
      </c>
      <c r="CU422" s="6">
        <f t="shared" si="406"/>
        <v>0</v>
      </c>
      <c r="CV422" s="6">
        <f t="shared" si="406"/>
        <v>0</v>
      </c>
      <c r="CW422" s="6">
        <f t="shared" si="406"/>
        <v>0</v>
      </c>
      <c r="CX422" s="6">
        <f t="shared" si="406"/>
        <v>0</v>
      </c>
      <c r="CY422" s="6">
        <f t="shared" si="406"/>
        <v>0</v>
      </c>
      <c r="CZ422" s="6">
        <f t="shared" si="406"/>
        <v>0</v>
      </c>
      <c r="DA422" s="6">
        <f t="shared" si="406"/>
        <v>0</v>
      </c>
      <c r="DB422" s="6">
        <f t="shared" si="406"/>
        <v>0</v>
      </c>
      <c r="DC422" s="6">
        <f t="shared" si="406"/>
        <v>0</v>
      </c>
      <c r="DD422" s="6">
        <f t="shared" si="406"/>
        <v>0</v>
      </c>
      <c r="DE422" s="6">
        <f t="shared" si="406"/>
        <v>0</v>
      </c>
      <c r="DF422" s="6">
        <f t="shared" si="406"/>
        <v>0</v>
      </c>
      <c r="DH422">
        <f t="shared" si="398"/>
        <v>0</v>
      </c>
      <c r="DI422">
        <f t="shared" si="398"/>
        <v>0</v>
      </c>
      <c r="DJ422">
        <f t="shared" si="398"/>
        <v>0</v>
      </c>
      <c r="DK422">
        <f t="shared" si="398"/>
        <v>0</v>
      </c>
      <c r="DL422">
        <f t="shared" si="398"/>
        <v>0</v>
      </c>
      <c r="DM422">
        <f t="shared" si="398"/>
        <v>172.97</v>
      </c>
      <c r="DN422">
        <f t="shared" si="398"/>
        <v>0</v>
      </c>
      <c r="DO422">
        <f t="shared" si="398"/>
        <v>0</v>
      </c>
      <c r="DP422">
        <f t="shared" si="398"/>
        <v>0</v>
      </c>
      <c r="DQ422">
        <f t="shared" si="398"/>
        <v>0</v>
      </c>
      <c r="DR422">
        <f t="shared" si="398"/>
        <v>0</v>
      </c>
      <c r="DS422">
        <f t="shared" si="398"/>
        <v>0</v>
      </c>
      <c r="DT422">
        <f t="shared" si="398"/>
        <v>0</v>
      </c>
      <c r="DU422">
        <f t="shared" si="398"/>
        <v>0</v>
      </c>
      <c r="DV422">
        <f t="shared" si="398"/>
        <v>0</v>
      </c>
      <c r="DW422">
        <f t="shared" ref="DW422:EL453" si="411">IF(DW$1=$D422,$AE422,0)</f>
        <v>0</v>
      </c>
      <c r="DX422">
        <f t="shared" si="407"/>
        <v>0</v>
      </c>
      <c r="DY422">
        <f t="shared" si="407"/>
        <v>0</v>
      </c>
      <c r="DZ422">
        <f t="shared" si="407"/>
        <v>0</v>
      </c>
      <c r="EA422">
        <f t="shared" si="407"/>
        <v>0</v>
      </c>
      <c r="EB422">
        <f t="shared" si="407"/>
        <v>0</v>
      </c>
      <c r="EC422">
        <f t="shared" si="407"/>
        <v>0</v>
      </c>
      <c r="ED422">
        <f t="shared" si="407"/>
        <v>0</v>
      </c>
      <c r="EE422">
        <f t="shared" si="407"/>
        <v>0</v>
      </c>
      <c r="EF422">
        <f t="shared" si="407"/>
        <v>0</v>
      </c>
      <c r="EG422">
        <f t="shared" si="407"/>
        <v>0</v>
      </c>
      <c r="EH422">
        <f t="shared" si="407"/>
        <v>0</v>
      </c>
      <c r="EI422">
        <f t="shared" si="407"/>
        <v>0</v>
      </c>
      <c r="EJ422">
        <f t="shared" si="407"/>
        <v>0</v>
      </c>
      <c r="EK422">
        <f t="shared" si="407"/>
        <v>0</v>
      </c>
      <c r="EL422">
        <f t="shared" si="407"/>
        <v>0</v>
      </c>
      <c r="EM422">
        <f t="shared" si="403"/>
        <v>0</v>
      </c>
      <c r="EN422">
        <f t="shared" si="403"/>
        <v>0</v>
      </c>
      <c r="EO422">
        <f t="shared" si="403"/>
        <v>0</v>
      </c>
      <c r="EP422">
        <f t="shared" si="403"/>
        <v>0</v>
      </c>
      <c r="EQ422">
        <f t="shared" si="403"/>
        <v>0</v>
      </c>
      <c r="ER422">
        <f t="shared" si="403"/>
        <v>0</v>
      </c>
      <c r="ES422">
        <f t="shared" si="403"/>
        <v>0</v>
      </c>
      <c r="ET422">
        <f t="shared" si="403"/>
        <v>0</v>
      </c>
      <c r="EU422">
        <f t="shared" si="403"/>
        <v>0</v>
      </c>
      <c r="EV422">
        <f t="shared" si="403"/>
        <v>0</v>
      </c>
      <c r="EW422">
        <f t="shared" si="403"/>
        <v>0</v>
      </c>
      <c r="EX422">
        <f t="shared" si="403"/>
        <v>0</v>
      </c>
      <c r="EY422">
        <f t="shared" si="403"/>
        <v>0</v>
      </c>
      <c r="EZ422">
        <f t="shared" si="403"/>
        <v>0</v>
      </c>
      <c r="FA422">
        <f t="shared" si="403"/>
        <v>0</v>
      </c>
      <c r="FB422">
        <f t="shared" si="403"/>
        <v>0</v>
      </c>
      <c r="FC422">
        <f t="shared" si="386"/>
        <v>0</v>
      </c>
      <c r="FD422">
        <f t="shared" si="396"/>
        <v>0</v>
      </c>
      <c r="FE422">
        <f t="shared" si="396"/>
        <v>0</v>
      </c>
      <c r="FF422">
        <f t="shared" si="396"/>
        <v>0</v>
      </c>
      <c r="FG422">
        <f t="shared" si="396"/>
        <v>0</v>
      </c>
      <c r="FH422">
        <f t="shared" si="396"/>
        <v>0</v>
      </c>
      <c r="FI422">
        <f t="shared" si="396"/>
        <v>0</v>
      </c>
      <c r="FJ422">
        <f t="shared" si="396"/>
        <v>0</v>
      </c>
      <c r="FK422">
        <f t="shared" ref="FK422:FZ485" si="412">IF(FK$1=$D422,$AE422,0)</f>
        <v>0</v>
      </c>
      <c r="FL422">
        <f t="shared" si="412"/>
        <v>0</v>
      </c>
      <c r="FM422">
        <f t="shared" si="412"/>
        <v>0</v>
      </c>
      <c r="FN422">
        <f t="shared" si="412"/>
        <v>0</v>
      </c>
      <c r="FO422">
        <f t="shared" si="412"/>
        <v>0</v>
      </c>
      <c r="FP422">
        <f t="shared" si="412"/>
        <v>0</v>
      </c>
      <c r="FQ422">
        <f t="shared" si="412"/>
        <v>0</v>
      </c>
      <c r="FR422">
        <f t="shared" si="408"/>
        <v>0</v>
      </c>
      <c r="FS422">
        <f t="shared" si="408"/>
        <v>0</v>
      </c>
      <c r="FT422">
        <f t="shared" si="408"/>
        <v>0</v>
      </c>
      <c r="FU422">
        <f t="shared" si="408"/>
        <v>0</v>
      </c>
      <c r="FV422">
        <f t="shared" si="408"/>
        <v>0</v>
      </c>
      <c r="FW422">
        <f t="shared" si="408"/>
        <v>0</v>
      </c>
      <c r="FX422">
        <f t="shared" si="408"/>
        <v>0</v>
      </c>
      <c r="FY422">
        <f t="shared" si="408"/>
        <v>0</v>
      </c>
      <c r="FZ422">
        <f t="shared" si="408"/>
        <v>0</v>
      </c>
      <c r="GA422">
        <f t="shared" si="408"/>
        <v>0</v>
      </c>
      <c r="GB422">
        <f t="shared" si="408"/>
        <v>0</v>
      </c>
      <c r="GC422">
        <f t="shared" si="408"/>
        <v>0</v>
      </c>
      <c r="GD422">
        <f t="shared" si="408"/>
        <v>0</v>
      </c>
    </row>
    <row r="423" spans="1:186" x14ac:dyDescent="0.3">
      <c r="A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A423,0)</f>
        <v>6368</v>
      </c>
      <c r="B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B423,0)</f>
        <v>2020</v>
      </c>
      <c r="C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C423,0)</f>
        <v>компьютерных технологий и электронного обучения</v>
      </c>
      <c r="D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D423,0)</f>
        <v>Атаян Ануш Михайловна</v>
      </c>
      <c r="E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E423,0)</f>
        <v>кандидат педагогических наук</v>
      </c>
      <c r="F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F423,0)</f>
        <v>доцент</v>
      </c>
      <c r="G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G423,0)</f>
        <v>1</v>
      </c>
      <c r="H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H423,0)</f>
        <v>3 курс 2018 год/пост</v>
      </c>
      <c r="I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I423,0)</f>
        <v>Модуль "Информационные технологии в управлении в IT-компании".  Основы электронного управления</v>
      </c>
      <c r="J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J423,0)</f>
        <v>18</v>
      </c>
      <c r="K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K423,0)</f>
        <v>0</v>
      </c>
      <c r="L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L423,0)</f>
        <v>54</v>
      </c>
      <c r="M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M423,0)</f>
        <v>7.2</v>
      </c>
      <c r="N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N423,0)</f>
        <v>14.870000000000001</v>
      </c>
      <c r="O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O423,0)</f>
        <v>9.75</v>
      </c>
      <c r="P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P423,0)</f>
        <v>9.75</v>
      </c>
      <c r="Q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Q423,0)</f>
        <v>0</v>
      </c>
      <c r="R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R423,0)</f>
        <v>0</v>
      </c>
      <c r="S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S423,0)</f>
        <v>0</v>
      </c>
      <c r="T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T423,0)</f>
        <v>0</v>
      </c>
      <c r="U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U423,0)</f>
        <v>0</v>
      </c>
      <c r="V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V423,0)</f>
        <v>0</v>
      </c>
      <c r="W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W423,0)</f>
        <v>39</v>
      </c>
      <c r="X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X423,0)</f>
        <v>2</v>
      </c>
      <c r="Y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Y423,0)</f>
        <v>3</v>
      </c>
      <c r="Z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Z423,0)</f>
        <v>0</v>
      </c>
      <c r="AA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AA423,0)</f>
        <v>осн</v>
      </c>
      <c r="AB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AB423,0)</f>
        <v>800</v>
      </c>
      <c r="AC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AC423,0)</f>
        <v>ИВТ (бак)</v>
      </c>
      <c r="AD423" s="45" t="str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AD423,0)</f>
        <v>2020-2021</v>
      </c>
      <c r="AE423" s="45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AE423,0)</f>
        <v>113.57000000000001</v>
      </c>
      <c r="AF423" s="84">
        <f>IF(OR('Данные, контроль'!$H423='Данные, контроль'!$AW$4,'Данные, контроль'!$H423='Данные, контроль'!$BB$4,'Данные, контроль'!$H423='Данные, контроль'!$BG$4,'Данные, контроль'!$H423='Данные, контроль'!$BL$4),'Данные, контроль'!AF423,0)</f>
        <v>0.14196250000000002</v>
      </c>
      <c r="AG423" s="40"/>
      <c r="AH423" s="40"/>
      <c r="AI423" s="40"/>
      <c r="AJ423" s="6">
        <f t="shared" ref="AJ423:AY454" si="413">IF(AJ$1=$D423,$AF423,0)</f>
        <v>0</v>
      </c>
      <c r="AK423" s="6">
        <f t="shared" si="413"/>
        <v>0</v>
      </c>
      <c r="AL423" s="6">
        <f t="shared" si="413"/>
        <v>0</v>
      </c>
      <c r="AM423" s="6">
        <f t="shared" si="413"/>
        <v>0</v>
      </c>
      <c r="AN423" s="6">
        <f t="shared" si="413"/>
        <v>0</v>
      </c>
      <c r="AO423" s="6">
        <f t="shared" si="413"/>
        <v>0.14196250000000002</v>
      </c>
      <c r="AP423" s="6">
        <f t="shared" si="413"/>
        <v>0</v>
      </c>
      <c r="AQ423" s="6">
        <f t="shared" si="413"/>
        <v>0</v>
      </c>
      <c r="AR423" s="6">
        <f t="shared" si="413"/>
        <v>0</v>
      </c>
      <c r="AS423" s="6">
        <f t="shared" si="413"/>
        <v>0</v>
      </c>
      <c r="AT423" s="6">
        <f t="shared" si="413"/>
        <v>0</v>
      </c>
      <c r="AU423" s="6">
        <f t="shared" si="413"/>
        <v>0</v>
      </c>
      <c r="AV423" s="6">
        <f t="shared" si="413"/>
        <v>0</v>
      </c>
      <c r="AW423" s="6">
        <f t="shared" si="413"/>
        <v>0</v>
      </c>
      <c r="AX423" s="6">
        <f t="shared" si="413"/>
        <v>0</v>
      </c>
      <c r="AY423" s="6">
        <f t="shared" si="413"/>
        <v>0</v>
      </c>
      <c r="AZ423" s="6">
        <f t="shared" si="405"/>
        <v>0</v>
      </c>
      <c r="BA423" s="6">
        <f t="shared" si="405"/>
        <v>0</v>
      </c>
      <c r="BB423" s="6">
        <f t="shared" si="405"/>
        <v>0</v>
      </c>
      <c r="BC423" s="6">
        <f t="shared" si="405"/>
        <v>0</v>
      </c>
      <c r="BD423" s="6">
        <f t="shared" si="405"/>
        <v>0</v>
      </c>
      <c r="BE423" s="6">
        <f t="shared" si="405"/>
        <v>0</v>
      </c>
      <c r="BF423" s="6">
        <f t="shared" si="405"/>
        <v>0</v>
      </c>
      <c r="BG423" s="6">
        <f t="shared" si="405"/>
        <v>0</v>
      </c>
      <c r="BH423" s="6">
        <f t="shared" si="405"/>
        <v>0</v>
      </c>
      <c r="BI423" s="6">
        <f t="shared" si="405"/>
        <v>0</v>
      </c>
      <c r="BJ423" s="6">
        <f t="shared" si="405"/>
        <v>0</v>
      </c>
      <c r="BK423" s="6">
        <f t="shared" si="405"/>
        <v>0</v>
      </c>
      <c r="BL423" s="6">
        <f t="shared" si="405"/>
        <v>0</v>
      </c>
      <c r="BM423" s="6">
        <f t="shared" si="405"/>
        <v>0</v>
      </c>
      <c r="BN423" s="6">
        <f t="shared" si="405"/>
        <v>0</v>
      </c>
      <c r="BO423" s="6">
        <f t="shared" si="401"/>
        <v>0</v>
      </c>
      <c r="BP423" s="6">
        <f t="shared" si="401"/>
        <v>0</v>
      </c>
      <c r="BQ423" s="6">
        <f t="shared" si="401"/>
        <v>0</v>
      </c>
      <c r="BR423" s="6">
        <f t="shared" si="401"/>
        <v>0</v>
      </c>
      <c r="BS423" s="6">
        <f t="shared" si="401"/>
        <v>0</v>
      </c>
      <c r="BT423" s="6">
        <f t="shared" si="401"/>
        <v>0</v>
      </c>
      <c r="BU423" s="6">
        <f t="shared" si="401"/>
        <v>0</v>
      </c>
      <c r="BV423" s="6">
        <f t="shared" si="401"/>
        <v>0</v>
      </c>
      <c r="BW423" s="6">
        <f t="shared" si="401"/>
        <v>0</v>
      </c>
      <c r="BX423" s="6">
        <f t="shared" si="401"/>
        <v>0</v>
      </c>
      <c r="BY423" s="6">
        <f t="shared" si="401"/>
        <v>0</v>
      </c>
      <c r="BZ423" s="6">
        <f t="shared" si="401"/>
        <v>0</v>
      </c>
      <c r="CA423" s="6">
        <f t="shared" si="401"/>
        <v>0</v>
      </c>
      <c r="CB423" s="6">
        <f t="shared" si="401"/>
        <v>0</v>
      </c>
      <c r="CC423" s="6">
        <f t="shared" si="401"/>
        <v>0</v>
      </c>
      <c r="CD423" s="6">
        <f t="shared" si="401"/>
        <v>0</v>
      </c>
      <c r="CE423" s="6">
        <f t="shared" si="385"/>
        <v>0</v>
      </c>
      <c r="CF423" s="6">
        <f t="shared" ref="CF423:CU486" si="414">IF(CF$1=$D423,$AF423,0)</f>
        <v>0</v>
      </c>
      <c r="CG423" s="6">
        <f t="shared" si="414"/>
        <v>0</v>
      </c>
      <c r="CH423" s="6">
        <f t="shared" si="414"/>
        <v>0</v>
      </c>
      <c r="CI423" s="6">
        <f t="shared" si="414"/>
        <v>0</v>
      </c>
      <c r="CJ423" s="6">
        <f t="shared" si="414"/>
        <v>0</v>
      </c>
      <c r="CK423" s="6">
        <f t="shared" si="414"/>
        <v>0</v>
      </c>
      <c r="CL423" s="6">
        <f t="shared" si="414"/>
        <v>0</v>
      </c>
      <c r="CM423" s="6">
        <f t="shared" si="414"/>
        <v>0</v>
      </c>
      <c r="CN423" s="6">
        <f t="shared" si="414"/>
        <v>0</v>
      </c>
      <c r="CO423" s="6">
        <f t="shared" si="414"/>
        <v>0</v>
      </c>
      <c r="CP423" s="6">
        <f t="shared" si="414"/>
        <v>0</v>
      </c>
      <c r="CQ423" s="6">
        <f t="shared" si="414"/>
        <v>0</v>
      </c>
      <c r="CR423" s="6">
        <f t="shared" si="414"/>
        <v>0</v>
      </c>
      <c r="CS423" s="6">
        <f t="shared" si="410"/>
        <v>0</v>
      </c>
      <c r="CT423" s="6">
        <f t="shared" si="406"/>
        <v>0</v>
      </c>
      <c r="CU423" s="6">
        <f t="shared" si="406"/>
        <v>0</v>
      </c>
      <c r="CV423" s="6">
        <f t="shared" si="406"/>
        <v>0</v>
      </c>
      <c r="CW423" s="6">
        <f t="shared" si="406"/>
        <v>0</v>
      </c>
      <c r="CX423" s="6">
        <f t="shared" si="406"/>
        <v>0</v>
      </c>
      <c r="CY423" s="6">
        <f t="shared" si="406"/>
        <v>0</v>
      </c>
      <c r="CZ423" s="6">
        <f t="shared" si="406"/>
        <v>0</v>
      </c>
      <c r="DA423" s="6">
        <f t="shared" si="406"/>
        <v>0</v>
      </c>
      <c r="DB423" s="6">
        <f t="shared" si="406"/>
        <v>0</v>
      </c>
      <c r="DC423" s="6">
        <f t="shared" si="406"/>
        <v>0</v>
      </c>
      <c r="DD423" s="6">
        <f t="shared" si="406"/>
        <v>0</v>
      </c>
      <c r="DE423" s="6">
        <f t="shared" si="406"/>
        <v>0</v>
      </c>
      <c r="DF423" s="6">
        <f t="shared" si="406"/>
        <v>0</v>
      </c>
      <c r="DH423">
        <f t="shared" ref="DH423:DW454" si="415">IF(DH$1=$D423,$AE423,0)</f>
        <v>0</v>
      </c>
      <c r="DI423">
        <f t="shared" si="415"/>
        <v>0</v>
      </c>
      <c r="DJ423">
        <f t="shared" si="415"/>
        <v>0</v>
      </c>
      <c r="DK423">
        <f t="shared" si="415"/>
        <v>0</v>
      </c>
      <c r="DL423">
        <f t="shared" si="415"/>
        <v>0</v>
      </c>
      <c r="DM423">
        <f t="shared" si="415"/>
        <v>113.57000000000001</v>
      </c>
      <c r="DN423">
        <f t="shared" si="415"/>
        <v>0</v>
      </c>
      <c r="DO423">
        <f t="shared" si="415"/>
        <v>0</v>
      </c>
      <c r="DP423">
        <f t="shared" si="415"/>
        <v>0</v>
      </c>
      <c r="DQ423">
        <f t="shared" si="415"/>
        <v>0</v>
      </c>
      <c r="DR423">
        <f t="shared" si="415"/>
        <v>0</v>
      </c>
      <c r="DS423">
        <f t="shared" si="415"/>
        <v>0</v>
      </c>
      <c r="DT423">
        <f t="shared" si="415"/>
        <v>0</v>
      </c>
      <c r="DU423">
        <f t="shared" si="415"/>
        <v>0</v>
      </c>
      <c r="DV423">
        <f t="shared" si="415"/>
        <v>0</v>
      </c>
      <c r="DW423">
        <f t="shared" si="415"/>
        <v>0</v>
      </c>
      <c r="DX423">
        <f t="shared" si="407"/>
        <v>0</v>
      </c>
      <c r="DY423">
        <f t="shared" si="407"/>
        <v>0</v>
      </c>
      <c r="DZ423">
        <f t="shared" si="407"/>
        <v>0</v>
      </c>
      <c r="EA423">
        <f t="shared" si="407"/>
        <v>0</v>
      </c>
      <c r="EB423">
        <f t="shared" si="407"/>
        <v>0</v>
      </c>
      <c r="EC423">
        <f t="shared" si="407"/>
        <v>0</v>
      </c>
      <c r="ED423">
        <f t="shared" si="407"/>
        <v>0</v>
      </c>
      <c r="EE423">
        <f t="shared" si="407"/>
        <v>0</v>
      </c>
      <c r="EF423">
        <f t="shared" si="407"/>
        <v>0</v>
      </c>
      <c r="EG423">
        <f t="shared" si="407"/>
        <v>0</v>
      </c>
      <c r="EH423">
        <f t="shared" si="407"/>
        <v>0</v>
      </c>
      <c r="EI423">
        <f t="shared" si="407"/>
        <v>0</v>
      </c>
      <c r="EJ423">
        <f t="shared" si="407"/>
        <v>0</v>
      </c>
      <c r="EK423">
        <f t="shared" si="407"/>
        <v>0</v>
      </c>
      <c r="EL423">
        <f t="shared" si="407"/>
        <v>0</v>
      </c>
      <c r="EM423">
        <f t="shared" si="403"/>
        <v>0</v>
      </c>
      <c r="EN423">
        <f t="shared" si="403"/>
        <v>0</v>
      </c>
      <c r="EO423">
        <f t="shared" si="403"/>
        <v>0</v>
      </c>
      <c r="EP423">
        <f t="shared" si="403"/>
        <v>0</v>
      </c>
      <c r="EQ423">
        <f t="shared" si="403"/>
        <v>0</v>
      </c>
      <c r="ER423">
        <f t="shared" si="403"/>
        <v>0</v>
      </c>
      <c r="ES423">
        <f t="shared" si="403"/>
        <v>0</v>
      </c>
      <c r="ET423">
        <f t="shared" si="403"/>
        <v>0</v>
      </c>
      <c r="EU423">
        <f t="shared" si="403"/>
        <v>0</v>
      </c>
      <c r="EV423">
        <f t="shared" si="403"/>
        <v>0</v>
      </c>
      <c r="EW423">
        <f t="shared" si="403"/>
        <v>0</v>
      </c>
      <c r="EX423">
        <f t="shared" si="403"/>
        <v>0</v>
      </c>
      <c r="EY423">
        <f t="shared" si="403"/>
        <v>0</v>
      </c>
      <c r="EZ423">
        <f t="shared" si="403"/>
        <v>0</v>
      </c>
      <c r="FA423">
        <f t="shared" si="403"/>
        <v>0</v>
      </c>
      <c r="FB423">
        <f t="shared" si="403"/>
        <v>0</v>
      </c>
      <c r="FC423">
        <f t="shared" si="386"/>
        <v>0</v>
      </c>
      <c r="FD423">
        <f t="shared" ref="FD423:FS486" si="416">IF(FD$1=$D423,$AE423,0)</f>
        <v>0</v>
      </c>
      <c r="FE423">
        <f t="shared" si="416"/>
        <v>0</v>
      </c>
      <c r="FF423">
        <f t="shared" si="416"/>
        <v>0</v>
      </c>
      <c r="FG423">
        <f t="shared" si="416"/>
        <v>0</v>
      </c>
      <c r="FH423">
        <f t="shared" si="416"/>
        <v>0</v>
      </c>
      <c r="FI423">
        <f t="shared" si="416"/>
        <v>0</v>
      </c>
      <c r="FJ423">
        <f t="shared" si="416"/>
        <v>0</v>
      </c>
      <c r="FK423">
        <f t="shared" si="416"/>
        <v>0</v>
      </c>
      <c r="FL423">
        <f t="shared" si="416"/>
        <v>0</v>
      </c>
      <c r="FM423">
        <f t="shared" si="416"/>
        <v>0</v>
      </c>
      <c r="FN423">
        <f t="shared" si="416"/>
        <v>0</v>
      </c>
      <c r="FO423">
        <f t="shared" si="416"/>
        <v>0</v>
      </c>
      <c r="FP423">
        <f t="shared" si="416"/>
        <v>0</v>
      </c>
      <c r="FQ423">
        <f t="shared" si="412"/>
        <v>0</v>
      </c>
      <c r="FR423">
        <f t="shared" si="408"/>
        <v>0</v>
      </c>
      <c r="FS423">
        <f t="shared" si="408"/>
        <v>0</v>
      </c>
      <c r="FT423">
        <f t="shared" si="408"/>
        <v>0</v>
      </c>
      <c r="FU423">
        <f t="shared" si="408"/>
        <v>0</v>
      </c>
      <c r="FV423">
        <f t="shared" si="408"/>
        <v>0</v>
      </c>
      <c r="FW423">
        <f t="shared" si="408"/>
        <v>0</v>
      </c>
      <c r="FX423">
        <f t="shared" si="408"/>
        <v>0</v>
      </c>
      <c r="FY423">
        <f t="shared" si="408"/>
        <v>0</v>
      </c>
      <c r="FZ423">
        <f t="shared" si="408"/>
        <v>0</v>
      </c>
      <c r="GA423">
        <f t="shared" si="408"/>
        <v>0</v>
      </c>
      <c r="GB423">
        <f t="shared" si="408"/>
        <v>0</v>
      </c>
      <c r="GC423">
        <f t="shared" si="408"/>
        <v>0</v>
      </c>
      <c r="GD423">
        <f t="shared" si="408"/>
        <v>0</v>
      </c>
    </row>
    <row r="424" spans="1:186" x14ac:dyDescent="0.3">
      <c r="A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A424,0)</f>
        <v>6368</v>
      </c>
      <c r="B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B424,0)</f>
        <v>2020</v>
      </c>
      <c r="C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C424,0)</f>
        <v>компьютерных технологий и электронного обучения</v>
      </c>
      <c r="D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D424,0)</f>
        <v>Атаян Ануш Михайловна</v>
      </c>
      <c r="E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E424,0)</f>
        <v>кандидат педагогических наук</v>
      </c>
      <c r="F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F424,0)</f>
        <v>доцент</v>
      </c>
      <c r="G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G424,0)</f>
        <v>1</v>
      </c>
      <c r="H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H424,0)</f>
        <v>3 курс 2018 год/пост</v>
      </c>
      <c r="I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I424,0)</f>
        <v>Модуль "Информационные технологии в управлении в IT-компании".  IT-менеджмент</v>
      </c>
      <c r="J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J424,0)</f>
        <v>0</v>
      </c>
      <c r="K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K424,0)</f>
        <v>36</v>
      </c>
      <c r="L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L424,0)</f>
        <v>0</v>
      </c>
      <c r="M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M424,0)</f>
        <v>3.6</v>
      </c>
      <c r="N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N424,0)</f>
        <v>14.870000000000001</v>
      </c>
      <c r="O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O424,0)</f>
        <v>9.75</v>
      </c>
      <c r="P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P424,0)</f>
        <v>9.75</v>
      </c>
      <c r="Q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Q424,0)</f>
        <v>0</v>
      </c>
      <c r="R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R424,0)</f>
        <v>0</v>
      </c>
      <c r="S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S424,0)</f>
        <v>0</v>
      </c>
      <c r="T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T424,0)</f>
        <v>0</v>
      </c>
      <c r="U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U424,0)</f>
        <v>0</v>
      </c>
      <c r="V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V424,0)</f>
        <v>0</v>
      </c>
      <c r="W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W424,0)</f>
        <v>39</v>
      </c>
      <c r="X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X424,0)</f>
        <v>2</v>
      </c>
      <c r="Y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Y424,0)</f>
        <v>3</v>
      </c>
      <c r="Z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Z424,0)</f>
        <v>0</v>
      </c>
      <c r="AA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AA424,0)</f>
        <v>осн</v>
      </c>
      <c r="AB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AB424,0)</f>
        <v>800</v>
      </c>
      <c r="AC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AC424,0)</f>
        <v>ИВТ (бак)</v>
      </c>
      <c r="AD424" s="45" t="str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AD424,0)</f>
        <v>2020-2021</v>
      </c>
      <c r="AE424" s="45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AE424,0)</f>
        <v>73.97</v>
      </c>
      <c r="AF424" s="84">
        <f>IF(OR('Данные, контроль'!$H424='Данные, контроль'!$AW$4,'Данные, контроль'!$H424='Данные, контроль'!$BB$4,'Данные, контроль'!$H424='Данные, контроль'!$BG$4,'Данные, контроль'!$H424='Данные, контроль'!$BL$4),'Данные, контроль'!AF424,0)</f>
        <v>9.2462500000000003E-2</v>
      </c>
      <c r="AG424" s="40"/>
      <c r="AH424" s="40"/>
      <c r="AI424" s="40"/>
      <c r="AJ424" s="6">
        <f t="shared" si="413"/>
        <v>0</v>
      </c>
      <c r="AK424" s="6">
        <f t="shared" si="413"/>
        <v>0</v>
      </c>
      <c r="AL424" s="6">
        <f t="shared" si="413"/>
        <v>0</v>
      </c>
      <c r="AM424" s="6">
        <f t="shared" si="413"/>
        <v>0</v>
      </c>
      <c r="AN424" s="6">
        <f t="shared" si="413"/>
        <v>0</v>
      </c>
      <c r="AO424" s="6">
        <f t="shared" si="413"/>
        <v>9.2462500000000003E-2</v>
      </c>
      <c r="AP424" s="6">
        <f t="shared" si="413"/>
        <v>0</v>
      </c>
      <c r="AQ424" s="6">
        <f t="shared" si="413"/>
        <v>0</v>
      </c>
      <c r="AR424" s="6">
        <f t="shared" si="413"/>
        <v>0</v>
      </c>
      <c r="AS424" s="6">
        <f t="shared" si="413"/>
        <v>0</v>
      </c>
      <c r="AT424" s="6">
        <f t="shared" si="413"/>
        <v>0</v>
      </c>
      <c r="AU424" s="6">
        <f t="shared" si="413"/>
        <v>0</v>
      </c>
      <c r="AV424" s="6">
        <f t="shared" si="413"/>
        <v>0</v>
      </c>
      <c r="AW424" s="6">
        <f t="shared" si="413"/>
        <v>0</v>
      </c>
      <c r="AX424" s="6">
        <f t="shared" si="413"/>
        <v>0</v>
      </c>
      <c r="AY424" s="6">
        <f t="shared" si="413"/>
        <v>0</v>
      </c>
      <c r="AZ424" s="6">
        <f t="shared" si="405"/>
        <v>0</v>
      </c>
      <c r="BA424" s="6">
        <f t="shared" si="405"/>
        <v>0</v>
      </c>
      <c r="BB424" s="6">
        <f t="shared" si="405"/>
        <v>0</v>
      </c>
      <c r="BC424" s="6">
        <f t="shared" si="405"/>
        <v>0</v>
      </c>
      <c r="BD424" s="6">
        <f t="shared" si="405"/>
        <v>0</v>
      </c>
      <c r="BE424" s="6">
        <f t="shared" si="405"/>
        <v>0</v>
      </c>
      <c r="BF424" s="6">
        <f t="shared" si="405"/>
        <v>0</v>
      </c>
      <c r="BG424" s="6">
        <f t="shared" si="405"/>
        <v>0</v>
      </c>
      <c r="BH424" s="6">
        <f t="shared" si="405"/>
        <v>0</v>
      </c>
      <c r="BI424" s="6">
        <f t="shared" si="405"/>
        <v>0</v>
      </c>
      <c r="BJ424" s="6">
        <f t="shared" si="405"/>
        <v>0</v>
      </c>
      <c r="BK424" s="6">
        <f t="shared" si="405"/>
        <v>0</v>
      </c>
      <c r="BL424" s="6">
        <f t="shared" si="405"/>
        <v>0</v>
      </c>
      <c r="BM424" s="6">
        <f t="shared" si="405"/>
        <v>0</v>
      </c>
      <c r="BN424" s="6">
        <f t="shared" si="405"/>
        <v>0</v>
      </c>
      <c r="BO424" s="6">
        <f t="shared" si="401"/>
        <v>0</v>
      </c>
      <c r="BP424" s="6">
        <f t="shared" si="401"/>
        <v>0</v>
      </c>
      <c r="BQ424" s="6">
        <f t="shared" si="401"/>
        <v>0</v>
      </c>
      <c r="BR424" s="6">
        <f t="shared" si="401"/>
        <v>0</v>
      </c>
      <c r="BS424" s="6">
        <f t="shared" si="401"/>
        <v>0</v>
      </c>
      <c r="BT424" s="6">
        <f t="shared" si="401"/>
        <v>0</v>
      </c>
      <c r="BU424" s="6">
        <f t="shared" si="401"/>
        <v>0</v>
      </c>
      <c r="BV424" s="6">
        <f t="shared" si="401"/>
        <v>0</v>
      </c>
      <c r="BW424" s="6">
        <f t="shared" si="401"/>
        <v>0</v>
      </c>
      <c r="BX424" s="6">
        <f t="shared" si="401"/>
        <v>0</v>
      </c>
      <c r="BY424" s="6">
        <f t="shared" si="401"/>
        <v>0</v>
      </c>
      <c r="BZ424" s="6">
        <f t="shared" si="401"/>
        <v>0</v>
      </c>
      <c r="CA424" s="6">
        <f t="shared" si="401"/>
        <v>0</v>
      </c>
      <c r="CB424" s="6">
        <f t="shared" si="401"/>
        <v>0</v>
      </c>
      <c r="CC424" s="6">
        <f t="shared" si="401"/>
        <v>0</v>
      </c>
      <c r="CD424" s="6">
        <f t="shared" si="401"/>
        <v>0</v>
      </c>
      <c r="CE424" s="6">
        <f t="shared" si="385"/>
        <v>0</v>
      </c>
      <c r="CF424" s="6">
        <f t="shared" si="414"/>
        <v>0</v>
      </c>
      <c r="CG424" s="6">
        <f t="shared" si="414"/>
        <v>0</v>
      </c>
      <c r="CH424" s="6">
        <f t="shared" si="414"/>
        <v>0</v>
      </c>
      <c r="CI424" s="6">
        <f t="shared" si="414"/>
        <v>0</v>
      </c>
      <c r="CJ424" s="6">
        <f t="shared" si="414"/>
        <v>0</v>
      </c>
      <c r="CK424" s="6">
        <f t="shared" si="414"/>
        <v>0</v>
      </c>
      <c r="CL424" s="6">
        <f t="shared" si="414"/>
        <v>0</v>
      </c>
      <c r="CM424" s="6">
        <f t="shared" si="414"/>
        <v>0</v>
      </c>
      <c r="CN424" s="6">
        <f t="shared" si="414"/>
        <v>0</v>
      </c>
      <c r="CO424" s="6">
        <f t="shared" si="414"/>
        <v>0</v>
      </c>
      <c r="CP424" s="6">
        <f t="shared" si="414"/>
        <v>0</v>
      </c>
      <c r="CQ424" s="6">
        <f t="shared" si="414"/>
        <v>0</v>
      </c>
      <c r="CR424" s="6">
        <f t="shared" si="414"/>
        <v>0</v>
      </c>
      <c r="CS424" s="6">
        <f t="shared" si="414"/>
        <v>0</v>
      </c>
      <c r="CT424" s="6">
        <f t="shared" si="406"/>
        <v>0</v>
      </c>
      <c r="CU424" s="6">
        <f t="shared" si="406"/>
        <v>0</v>
      </c>
      <c r="CV424" s="6">
        <f t="shared" si="406"/>
        <v>0</v>
      </c>
      <c r="CW424" s="6">
        <f t="shared" si="406"/>
        <v>0</v>
      </c>
      <c r="CX424" s="6">
        <f t="shared" si="406"/>
        <v>0</v>
      </c>
      <c r="CY424" s="6">
        <f t="shared" si="406"/>
        <v>0</v>
      </c>
      <c r="CZ424" s="6">
        <f t="shared" si="406"/>
        <v>0</v>
      </c>
      <c r="DA424" s="6">
        <f t="shared" si="406"/>
        <v>0</v>
      </c>
      <c r="DB424" s="6">
        <f t="shared" si="406"/>
        <v>0</v>
      </c>
      <c r="DC424" s="6">
        <f t="shared" si="406"/>
        <v>0</v>
      </c>
      <c r="DD424" s="6">
        <f t="shared" si="406"/>
        <v>0</v>
      </c>
      <c r="DE424" s="6">
        <f t="shared" si="406"/>
        <v>0</v>
      </c>
      <c r="DF424" s="6">
        <f t="shared" si="406"/>
        <v>0</v>
      </c>
      <c r="DH424">
        <f t="shared" si="415"/>
        <v>0</v>
      </c>
      <c r="DI424">
        <f t="shared" si="415"/>
        <v>0</v>
      </c>
      <c r="DJ424">
        <f t="shared" si="415"/>
        <v>0</v>
      </c>
      <c r="DK424">
        <f t="shared" si="415"/>
        <v>0</v>
      </c>
      <c r="DL424">
        <f t="shared" si="415"/>
        <v>0</v>
      </c>
      <c r="DM424">
        <f t="shared" si="415"/>
        <v>73.97</v>
      </c>
      <c r="DN424">
        <f t="shared" si="415"/>
        <v>0</v>
      </c>
      <c r="DO424">
        <f t="shared" si="415"/>
        <v>0</v>
      </c>
      <c r="DP424">
        <f t="shared" si="415"/>
        <v>0</v>
      </c>
      <c r="DQ424">
        <f t="shared" si="415"/>
        <v>0</v>
      </c>
      <c r="DR424">
        <f t="shared" si="415"/>
        <v>0</v>
      </c>
      <c r="DS424">
        <f t="shared" si="415"/>
        <v>0</v>
      </c>
      <c r="DT424">
        <f t="shared" si="415"/>
        <v>0</v>
      </c>
      <c r="DU424">
        <f t="shared" si="415"/>
        <v>0</v>
      </c>
      <c r="DV424">
        <f t="shared" si="415"/>
        <v>0</v>
      </c>
      <c r="DW424">
        <f t="shared" si="415"/>
        <v>0</v>
      </c>
      <c r="DX424">
        <f t="shared" si="407"/>
        <v>0</v>
      </c>
      <c r="DY424">
        <f t="shared" si="407"/>
        <v>0</v>
      </c>
      <c r="DZ424">
        <f t="shared" si="407"/>
        <v>0</v>
      </c>
      <c r="EA424">
        <f t="shared" si="407"/>
        <v>0</v>
      </c>
      <c r="EB424">
        <f t="shared" si="407"/>
        <v>0</v>
      </c>
      <c r="EC424">
        <f t="shared" si="407"/>
        <v>0</v>
      </c>
      <c r="ED424">
        <f t="shared" si="407"/>
        <v>0</v>
      </c>
      <c r="EE424">
        <f t="shared" si="407"/>
        <v>0</v>
      </c>
      <c r="EF424">
        <f t="shared" si="407"/>
        <v>0</v>
      </c>
      <c r="EG424">
        <f t="shared" si="407"/>
        <v>0</v>
      </c>
      <c r="EH424">
        <f t="shared" si="407"/>
        <v>0</v>
      </c>
      <c r="EI424">
        <f t="shared" si="407"/>
        <v>0</v>
      </c>
      <c r="EJ424">
        <f t="shared" si="407"/>
        <v>0</v>
      </c>
      <c r="EK424">
        <f t="shared" si="407"/>
        <v>0</v>
      </c>
      <c r="EL424">
        <f t="shared" si="407"/>
        <v>0</v>
      </c>
      <c r="EM424">
        <f t="shared" si="403"/>
        <v>0</v>
      </c>
      <c r="EN424">
        <f t="shared" si="403"/>
        <v>0</v>
      </c>
      <c r="EO424">
        <f t="shared" si="403"/>
        <v>0</v>
      </c>
      <c r="EP424">
        <f t="shared" si="403"/>
        <v>0</v>
      </c>
      <c r="EQ424">
        <f t="shared" si="403"/>
        <v>0</v>
      </c>
      <c r="ER424">
        <f t="shared" si="403"/>
        <v>0</v>
      </c>
      <c r="ES424">
        <f t="shared" si="403"/>
        <v>0</v>
      </c>
      <c r="ET424">
        <f t="shared" si="403"/>
        <v>0</v>
      </c>
      <c r="EU424">
        <f t="shared" si="403"/>
        <v>0</v>
      </c>
      <c r="EV424">
        <f t="shared" si="403"/>
        <v>0</v>
      </c>
      <c r="EW424">
        <f t="shared" si="403"/>
        <v>0</v>
      </c>
      <c r="EX424">
        <f t="shared" si="403"/>
        <v>0</v>
      </c>
      <c r="EY424">
        <f t="shared" si="403"/>
        <v>0</v>
      </c>
      <c r="EZ424">
        <f t="shared" si="403"/>
        <v>0</v>
      </c>
      <c r="FA424">
        <f t="shared" si="403"/>
        <v>0</v>
      </c>
      <c r="FB424">
        <f t="shared" si="403"/>
        <v>0</v>
      </c>
      <c r="FC424">
        <f t="shared" si="386"/>
        <v>0</v>
      </c>
      <c r="FD424">
        <f t="shared" si="416"/>
        <v>0</v>
      </c>
      <c r="FE424">
        <f t="shared" si="416"/>
        <v>0</v>
      </c>
      <c r="FF424">
        <f t="shared" si="416"/>
        <v>0</v>
      </c>
      <c r="FG424">
        <f t="shared" si="416"/>
        <v>0</v>
      </c>
      <c r="FH424">
        <f t="shared" si="416"/>
        <v>0</v>
      </c>
      <c r="FI424">
        <f t="shared" si="416"/>
        <v>0</v>
      </c>
      <c r="FJ424">
        <f t="shared" si="416"/>
        <v>0</v>
      </c>
      <c r="FK424">
        <f t="shared" si="416"/>
        <v>0</v>
      </c>
      <c r="FL424">
        <f t="shared" si="416"/>
        <v>0</v>
      </c>
      <c r="FM424">
        <f t="shared" si="416"/>
        <v>0</v>
      </c>
      <c r="FN424">
        <f t="shared" si="416"/>
        <v>0</v>
      </c>
      <c r="FO424">
        <f t="shared" si="416"/>
        <v>0</v>
      </c>
      <c r="FP424">
        <f t="shared" si="416"/>
        <v>0</v>
      </c>
      <c r="FQ424">
        <f t="shared" si="416"/>
        <v>0</v>
      </c>
      <c r="FR424">
        <f t="shared" si="408"/>
        <v>0</v>
      </c>
      <c r="FS424">
        <f t="shared" si="408"/>
        <v>0</v>
      </c>
      <c r="FT424">
        <f t="shared" si="408"/>
        <v>0</v>
      </c>
      <c r="FU424">
        <f t="shared" si="408"/>
        <v>0</v>
      </c>
      <c r="FV424">
        <f t="shared" si="408"/>
        <v>0</v>
      </c>
      <c r="FW424">
        <f t="shared" si="408"/>
        <v>0</v>
      </c>
      <c r="FX424">
        <f t="shared" si="408"/>
        <v>0</v>
      </c>
      <c r="FY424">
        <f t="shared" si="408"/>
        <v>0</v>
      </c>
      <c r="FZ424">
        <f t="shared" si="408"/>
        <v>0</v>
      </c>
      <c r="GA424">
        <f t="shared" si="408"/>
        <v>0</v>
      </c>
      <c r="GB424">
        <f t="shared" si="408"/>
        <v>0</v>
      </c>
      <c r="GC424">
        <f t="shared" si="408"/>
        <v>0</v>
      </c>
      <c r="GD424">
        <f t="shared" si="408"/>
        <v>0</v>
      </c>
    </row>
    <row r="425" spans="1:186" x14ac:dyDescent="0.3">
      <c r="A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A425,0)</f>
        <v>6368</v>
      </c>
      <c r="B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B425,0)</f>
        <v>2020</v>
      </c>
      <c r="C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C425,0)</f>
        <v>компьютерных технологий и электронного обучения</v>
      </c>
      <c r="D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D425,0)</f>
        <v>Атаян Ануш Михайловна</v>
      </c>
      <c r="E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E425,0)</f>
        <v>кандидат педагогических наук</v>
      </c>
      <c r="F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F425,0)</f>
        <v>доцент</v>
      </c>
      <c r="G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G425,0)</f>
        <v>1</v>
      </c>
      <c r="H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H425,0)</f>
        <v>3 курс 2018 год/пост</v>
      </c>
      <c r="I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I425,0)</f>
        <v>Модуль "Информационные технологии". Дисциплины и курсы по выбору. Прикладные информационные технологии</v>
      </c>
      <c r="J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J425,0)</f>
        <v>0</v>
      </c>
      <c r="K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K425,0)</f>
        <v>0</v>
      </c>
      <c r="L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L425,0)</f>
        <v>0</v>
      </c>
      <c r="M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M425,0)</f>
        <v>0</v>
      </c>
      <c r="N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N425,0)</f>
        <v>14.870000000000001</v>
      </c>
      <c r="O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O425,0)</f>
        <v>9.75</v>
      </c>
      <c r="P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P425,0)</f>
        <v>9.75</v>
      </c>
      <c r="Q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Q425,0)</f>
        <v>0</v>
      </c>
      <c r="R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R425,0)</f>
        <v>0</v>
      </c>
      <c r="S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S425,0)</f>
        <v>0</v>
      </c>
      <c r="T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T425,0)</f>
        <v>0</v>
      </c>
      <c r="U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U425,0)</f>
        <v>0</v>
      </c>
      <c r="V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V425,0)</f>
        <v>0</v>
      </c>
      <c r="W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W425,0)</f>
        <v>39</v>
      </c>
      <c r="X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X425,0)</f>
        <v>2</v>
      </c>
      <c r="Y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Y425,0)</f>
        <v>3</v>
      </c>
      <c r="Z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Z425,0)</f>
        <v>0</v>
      </c>
      <c r="AA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AA425,0)</f>
        <v>осн</v>
      </c>
      <c r="AB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AB425,0)</f>
        <v>800</v>
      </c>
      <c r="AC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AC425,0)</f>
        <v>ИВТ (бак)</v>
      </c>
      <c r="AD425" s="45" t="str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AD425,0)</f>
        <v>2020-2021</v>
      </c>
      <c r="AE425" s="45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AE425,0)</f>
        <v>34.370000000000005</v>
      </c>
      <c r="AF425" s="84">
        <f>IF(OR('Данные, контроль'!$H425='Данные, контроль'!$AW$4,'Данные, контроль'!$H425='Данные, контроль'!$BB$4,'Данные, контроль'!$H425='Данные, контроль'!$BG$4,'Данные, контроль'!$H425='Данные, контроль'!$BL$4),'Данные, контроль'!AF425,0)</f>
        <v>4.2962500000000008E-2</v>
      </c>
      <c r="AG425" s="40"/>
      <c r="AH425" s="40"/>
      <c r="AI425" s="40"/>
      <c r="AJ425" s="6">
        <f t="shared" si="413"/>
        <v>0</v>
      </c>
      <c r="AK425" s="6">
        <f t="shared" si="413"/>
        <v>0</v>
      </c>
      <c r="AL425" s="6">
        <f t="shared" si="413"/>
        <v>0</v>
      </c>
      <c r="AM425" s="6">
        <f t="shared" si="413"/>
        <v>0</v>
      </c>
      <c r="AN425" s="6">
        <f t="shared" si="413"/>
        <v>0</v>
      </c>
      <c r="AO425" s="6">
        <f t="shared" si="413"/>
        <v>4.2962500000000008E-2</v>
      </c>
      <c r="AP425" s="6">
        <f t="shared" si="413"/>
        <v>0</v>
      </c>
      <c r="AQ425" s="6">
        <f t="shared" si="413"/>
        <v>0</v>
      </c>
      <c r="AR425" s="6">
        <f t="shared" si="413"/>
        <v>0</v>
      </c>
      <c r="AS425" s="6">
        <f t="shared" si="413"/>
        <v>0</v>
      </c>
      <c r="AT425" s="6">
        <f t="shared" si="413"/>
        <v>0</v>
      </c>
      <c r="AU425" s="6">
        <f t="shared" si="413"/>
        <v>0</v>
      </c>
      <c r="AV425" s="6">
        <f t="shared" si="413"/>
        <v>0</v>
      </c>
      <c r="AW425" s="6">
        <f t="shared" si="413"/>
        <v>0</v>
      </c>
      <c r="AX425" s="6">
        <f t="shared" si="413"/>
        <v>0</v>
      </c>
      <c r="AY425" s="6">
        <f t="shared" si="413"/>
        <v>0</v>
      </c>
      <c r="AZ425" s="6">
        <f t="shared" si="405"/>
        <v>0</v>
      </c>
      <c r="BA425" s="6">
        <f t="shared" si="405"/>
        <v>0</v>
      </c>
      <c r="BB425" s="6">
        <f t="shared" si="405"/>
        <v>0</v>
      </c>
      <c r="BC425" s="6">
        <f t="shared" si="405"/>
        <v>0</v>
      </c>
      <c r="BD425" s="6">
        <f t="shared" si="405"/>
        <v>0</v>
      </c>
      <c r="BE425" s="6">
        <f t="shared" si="405"/>
        <v>0</v>
      </c>
      <c r="BF425" s="6">
        <f t="shared" si="405"/>
        <v>0</v>
      </c>
      <c r="BG425" s="6">
        <f t="shared" si="405"/>
        <v>0</v>
      </c>
      <c r="BH425" s="6">
        <f t="shared" si="405"/>
        <v>0</v>
      </c>
      <c r="BI425" s="6">
        <f t="shared" si="405"/>
        <v>0</v>
      </c>
      <c r="BJ425" s="6">
        <f t="shared" si="405"/>
        <v>0</v>
      </c>
      <c r="BK425" s="6">
        <f t="shared" si="405"/>
        <v>0</v>
      </c>
      <c r="BL425" s="6">
        <f t="shared" si="405"/>
        <v>0</v>
      </c>
      <c r="BM425" s="6">
        <f t="shared" si="405"/>
        <v>0</v>
      </c>
      <c r="BN425" s="6">
        <f t="shared" si="405"/>
        <v>0</v>
      </c>
      <c r="BO425" s="6">
        <f t="shared" si="401"/>
        <v>0</v>
      </c>
      <c r="BP425" s="6">
        <f t="shared" si="401"/>
        <v>0</v>
      </c>
      <c r="BQ425" s="6">
        <f t="shared" si="401"/>
        <v>0</v>
      </c>
      <c r="BR425" s="6">
        <f t="shared" si="401"/>
        <v>0</v>
      </c>
      <c r="BS425" s="6">
        <f t="shared" si="401"/>
        <v>0</v>
      </c>
      <c r="BT425" s="6">
        <f t="shared" si="401"/>
        <v>0</v>
      </c>
      <c r="BU425" s="6">
        <f t="shared" si="401"/>
        <v>0</v>
      </c>
      <c r="BV425" s="6">
        <f t="shared" si="401"/>
        <v>0</v>
      </c>
      <c r="BW425" s="6">
        <f t="shared" si="401"/>
        <v>0</v>
      </c>
      <c r="BX425" s="6">
        <f t="shared" si="401"/>
        <v>0</v>
      </c>
      <c r="BY425" s="6">
        <f t="shared" si="401"/>
        <v>0</v>
      </c>
      <c r="BZ425" s="6">
        <f t="shared" si="401"/>
        <v>0</v>
      </c>
      <c r="CA425" s="6">
        <f t="shared" si="401"/>
        <v>0</v>
      </c>
      <c r="CB425" s="6">
        <f t="shared" si="401"/>
        <v>0</v>
      </c>
      <c r="CC425" s="6">
        <f t="shared" si="401"/>
        <v>0</v>
      </c>
      <c r="CD425" s="6">
        <f t="shared" si="401"/>
        <v>0</v>
      </c>
      <c r="CE425" s="6">
        <f t="shared" si="385"/>
        <v>0</v>
      </c>
      <c r="CF425" s="6">
        <f t="shared" si="414"/>
        <v>0</v>
      </c>
      <c r="CG425" s="6">
        <f t="shared" si="414"/>
        <v>0</v>
      </c>
      <c r="CH425" s="6">
        <f t="shared" si="414"/>
        <v>0</v>
      </c>
      <c r="CI425" s="6">
        <f t="shared" si="414"/>
        <v>0</v>
      </c>
      <c r="CJ425" s="6">
        <f t="shared" si="414"/>
        <v>0</v>
      </c>
      <c r="CK425" s="6">
        <f t="shared" si="414"/>
        <v>0</v>
      </c>
      <c r="CL425" s="6">
        <f t="shared" si="414"/>
        <v>0</v>
      </c>
      <c r="CM425" s="6">
        <f t="shared" si="414"/>
        <v>0</v>
      </c>
      <c r="CN425" s="6">
        <f t="shared" si="414"/>
        <v>0</v>
      </c>
      <c r="CO425" s="6">
        <f t="shared" si="414"/>
        <v>0</v>
      </c>
      <c r="CP425" s="6">
        <f t="shared" si="414"/>
        <v>0</v>
      </c>
      <c r="CQ425" s="6">
        <f t="shared" si="414"/>
        <v>0</v>
      </c>
      <c r="CR425" s="6">
        <f t="shared" si="414"/>
        <v>0</v>
      </c>
      <c r="CS425" s="6">
        <f t="shared" si="414"/>
        <v>0</v>
      </c>
      <c r="CT425" s="6">
        <f t="shared" si="406"/>
        <v>0</v>
      </c>
      <c r="CU425" s="6">
        <f t="shared" si="406"/>
        <v>0</v>
      </c>
      <c r="CV425" s="6">
        <f t="shared" si="406"/>
        <v>0</v>
      </c>
      <c r="CW425" s="6">
        <f t="shared" si="406"/>
        <v>0</v>
      </c>
      <c r="CX425" s="6">
        <f t="shared" si="406"/>
        <v>0</v>
      </c>
      <c r="CY425" s="6">
        <f t="shared" si="406"/>
        <v>0</v>
      </c>
      <c r="CZ425" s="6">
        <f t="shared" si="406"/>
        <v>0</v>
      </c>
      <c r="DA425" s="6">
        <f t="shared" si="406"/>
        <v>0</v>
      </c>
      <c r="DB425" s="6">
        <f t="shared" si="406"/>
        <v>0</v>
      </c>
      <c r="DC425" s="6">
        <f t="shared" si="406"/>
        <v>0</v>
      </c>
      <c r="DD425" s="6">
        <f t="shared" si="406"/>
        <v>0</v>
      </c>
      <c r="DE425" s="6">
        <f t="shared" si="406"/>
        <v>0</v>
      </c>
      <c r="DF425" s="6">
        <f t="shared" si="406"/>
        <v>0</v>
      </c>
      <c r="DH425">
        <f t="shared" si="415"/>
        <v>0</v>
      </c>
      <c r="DI425">
        <f t="shared" si="415"/>
        <v>0</v>
      </c>
      <c r="DJ425">
        <f t="shared" si="415"/>
        <v>0</v>
      </c>
      <c r="DK425">
        <f t="shared" si="415"/>
        <v>0</v>
      </c>
      <c r="DL425">
        <f t="shared" si="415"/>
        <v>0</v>
      </c>
      <c r="DM425">
        <f t="shared" si="415"/>
        <v>34.370000000000005</v>
      </c>
      <c r="DN425">
        <f t="shared" si="415"/>
        <v>0</v>
      </c>
      <c r="DO425">
        <f t="shared" si="415"/>
        <v>0</v>
      </c>
      <c r="DP425">
        <f t="shared" si="415"/>
        <v>0</v>
      </c>
      <c r="DQ425">
        <f t="shared" si="415"/>
        <v>0</v>
      </c>
      <c r="DR425">
        <f t="shared" si="415"/>
        <v>0</v>
      </c>
      <c r="DS425">
        <f t="shared" si="415"/>
        <v>0</v>
      </c>
      <c r="DT425">
        <f t="shared" si="415"/>
        <v>0</v>
      </c>
      <c r="DU425">
        <f t="shared" si="415"/>
        <v>0</v>
      </c>
      <c r="DV425">
        <f t="shared" si="415"/>
        <v>0</v>
      </c>
      <c r="DW425">
        <f t="shared" si="415"/>
        <v>0</v>
      </c>
      <c r="DX425">
        <f t="shared" si="407"/>
        <v>0</v>
      </c>
      <c r="DY425">
        <f t="shared" si="407"/>
        <v>0</v>
      </c>
      <c r="DZ425">
        <f t="shared" si="407"/>
        <v>0</v>
      </c>
      <c r="EA425">
        <f t="shared" si="407"/>
        <v>0</v>
      </c>
      <c r="EB425">
        <f t="shared" si="407"/>
        <v>0</v>
      </c>
      <c r="EC425">
        <f t="shared" si="407"/>
        <v>0</v>
      </c>
      <c r="ED425">
        <f t="shared" si="407"/>
        <v>0</v>
      </c>
      <c r="EE425">
        <f t="shared" si="407"/>
        <v>0</v>
      </c>
      <c r="EF425">
        <f t="shared" si="407"/>
        <v>0</v>
      </c>
      <c r="EG425">
        <f t="shared" si="407"/>
        <v>0</v>
      </c>
      <c r="EH425">
        <f t="shared" si="407"/>
        <v>0</v>
      </c>
      <c r="EI425">
        <f t="shared" si="407"/>
        <v>0</v>
      </c>
      <c r="EJ425">
        <f t="shared" si="407"/>
        <v>0</v>
      </c>
      <c r="EK425">
        <f t="shared" si="407"/>
        <v>0</v>
      </c>
      <c r="EL425">
        <f t="shared" si="407"/>
        <v>0</v>
      </c>
      <c r="EM425">
        <f t="shared" si="403"/>
        <v>0</v>
      </c>
      <c r="EN425">
        <f t="shared" si="403"/>
        <v>0</v>
      </c>
      <c r="EO425">
        <f t="shared" si="403"/>
        <v>0</v>
      </c>
      <c r="EP425">
        <f t="shared" si="403"/>
        <v>0</v>
      </c>
      <c r="EQ425">
        <f t="shared" si="403"/>
        <v>0</v>
      </c>
      <c r="ER425">
        <f t="shared" si="403"/>
        <v>0</v>
      </c>
      <c r="ES425">
        <f t="shared" si="403"/>
        <v>0</v>
      </c>
      <c r="ET425">
        <f t="shared" si="403"/>
        <v>0</v>
      </c>
      <c r="EU425">
        <f t="shared" si="403"/>
        <v>0</v>
      </c>
      <c r="EV425">
        <f t="shared" si="403"/>
        <v>0</v>
      </c>
      <c r="EW425">
        <f t="shared" si="403"/>
        <v>0</v>
      </c>
      <c r="EX425">
        <f t="shared" si="403"/>
        <v>0</v>
      </c>
      <c r="EY425">
        <f t="shared" si="403"/>
        <v>0</v>
      </c>
      <c r="EZ425">
        <f t="shared" si="403"/>
        <v>0</v>
      </c>
      <c r="FA425">
        <f t="shared" si="403"/>
        <v>0</v>
      </c>
      <c r="FB425">
        <f t="shared" si="403"/>
        <v>0</v>
      </c>
      <c r="FC425">
        <f t="shared" si="386"/>
        <v>0</v>
      </c>
      <c r="FD425">
        <f t="shared" si="416"/>
        <v>0</v>
      </c>
      <c r="FE425">
        <f t="shared" si="416"/>
        <v>0</v>
      </c>
      <c r="FF425">
        <f t="shared" si="416"/>
        <v>0</v>
      </c>
      <c r="FG425">
        <f t="shared" si="416"/>
        <v>0</v>
      </c>
      <c r="FH425">
        <f t="shared" si="416"/>
        <v>0</v>
      </c>
      <c r="FI425">
        <f t="shared" si="416"/>
        <v>0</v>
      </c>
      <c r="FJ425">
        <f t="shared" si="416"/>
        <v>0</v>
      </c>
      <c r="FK425">
        <f t="shared" si="416"/>
        <v>0</v>
      </c>
      <c r="FL425">
        <f t="shared" si="416"/>
        <v>0</v>
      </c>
      <c r="FM425">
        <f t="shared" si="416"/>
        <v>0</v>
      </c>
      <c r="FN425">
        <f t="shared" si="416"/>
        <v>0</v>
      </c>
      <c r="FO425">
        <f t="shared" si="416"/>
        <v>0</v>
      </c>
      <c r="FP425">
        <f t="shared" si="416"/>
        <v>0</v>
      </c>
      <c r="FQ425">
        <f t="shared" si="416"/>
        <v>0</v>
      </c>
      <c r="FR425">
        <f t="shared" si="408"/>
        <v>0</v>
      </c>
      <c r="FS425">
        <f t="shared" si="408"/>
        <v>0</v>
      </c>
      <c r="FT425">
        <f t="shared" si="408"/>
        <v>0</v>
      </c>
      <c r="FU425">
        <f t="shared" si="408"/>
        <v>0</v>
      </c>
      <c r="FV425">
        <f t="shared" si="408"/>
        <v>0</v>
      </c>
      <c r="FW425">
        <f t="shared" si="408"/>
        <v>0</v>
      </c>
      <c r="FX425">
        <f t="shared" si="408"/>
        <v>0</v>
      </c>
      <c r="FY425">
        <f t="shared" si="408"/>
        <v>0</v>
      </c>
      <c r="FZ425">
        <f t="shared" si="408"/>
        <v>0</v>
      </c>
      <c r="GA425">
        <f t="shared" si="408"/>
        <v>0</v>
      </c>
      <c r="GB425">
        <f t="shared" si="408"/>
        <v>0</v>
      </c>
      <c r="GC425">
        <f t="shared" si="408"/>
        <v>0</v>
      </c>
      <c r="GD425">
        <f t="shared" si="408"/>
        <v>0</v>
      </c>
    </row>
    <row r="426" spans="1:186" x14ac:dyDescent="0.3">
      <c r="A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A426,0)</f>
        <v>6368</v>
      </c>
      <c r="B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B426,0)</f>
        <v>2020</v>
      </c>
      <c r="C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C426,0)</f>
        <v>компьютерных технологий и электронного обучения</v>
      </c>
      <c r="D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D426,0)</f>
        <v>Власов Дмитрий Викторович</v>
      </c>
      <c r="E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E426,0)</f>
        <v>нет</v>
      </c>
      <c r="F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F426,0)</f>
        <v>эксперт-программист</v>
      </c>
      <c r="G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G426,0)</f>
        <v>1</v>
      </c>
      <c r="H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H426,0)</f>
        <v>3 курс 2018 год/пост</v>
      </c>
      <c r="I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I426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J426,0)</f>
        <v>0</v>
      </c>
      <c r="K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K426,0)</f>
        <v>0</v>
      </c>
      <c r="L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L426,0)</f>
        <v>0</v>
      </c>
      <c r="M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M426,0)</f>
        <v>0</v>
      </c>
      <c r="N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N426,0)</f>
        <v>14.870000000000001</v>
      </c>
      <c r="O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O426,0)</f>
        <v>9.75</v>
      </c>
      <c r="P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P426,0)</f>
        <v>9.75</v>
      </c>
      <c r="Q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Q426,0)</f>
        <v>0</v>
      </c>
      <c r="R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R426,0)</f>
        <v>0</v>
      </c>
      <c r="S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S426,0)</f>
        <v>0</v>
      </c>
      <c r="T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T426,0)</f>
        <v>0</v>
      </c>
      <c r="U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U426,0)</f>
        <v>52</v>
      </c>
      <c r="V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V426,0)</f>
        <v>0</v>
      </c>
      <c r="W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W426,0)</f>
        <v>39</v>
      </c>
      <c r="X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X426,0)</f>
        <v>2</v>
      </c>
      <c r="Y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Y426,0)</f>
        <v>3</v>
      </c>
      <c r="Z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Z426,0)</f>
        <v>0</v>
      </c>
      <c r="AA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AA426,0)</f>
        <v>ГПХ</v>
      </c>
      <c r="AB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AB426,0)</f>
        <v>900</v>
      </c>
      <c r="AC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AC426,0)</f>
        <v>ИВТ (бак)</v>
      </c>
      <c r="AD426" s="45" t="str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AD426,0)</f>
        <v>2020-2021</v>
      </c>
      <c r="AE426" s="45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AE426,0)</f>
        <v>86.37</v>
      </c>
      <c r="AF426" s="84">
        <f>IF(OR('Данные, контроль'!$H426='Данные, контроль'!$AW$4,'Данные, контроль'!$H426='Данные, контроль'!$BB$4,'Данные, контроль'!$H426='Данные, контроль'!$BG$4,'Данные, контроль'!$H426='Данные, контроль'!$BL$4),'Данные, контроль'!AF426,0)</f>
        <v>9.5966666666666672E-2</v>
      </c>
      <c r="AG426" s="40"/>
      <c r="AH426" s="40"/>
      <c r="AI426" s="40"/>
      <c r="AJ426" s="6">
        <f t="shared" si="413"/>
        <v>0</v>
      </c>
      <c r="AK426" s="6">
        <f t="shared" si="413"/>
        <v>0</v>
      </c>
      <c r="AL426" s="6">
        <f t="shared" si="413"/>
        <v>0</v>
      </c>
      <c r="AM426" s="6">
        <f t="shared" si="413"/>
        <v>0</v>
      </c>
      <c r="AN426" s="6">
        <f t="shared" si="413"/>
        <v>0</v>
      </c>
      <c r="AO426" s="6">
        <f t="shared" si="413"/>
        <v>0</v>
      </c>
      <c r="AP426" s="6">
        <f t="shared" si="413"/>
        <v>0</v>
      </c>
      <c r="AQ426" s="6">
        <f t="shared" si="413"/>
        <v>0</v>
      </c>
      <c r="AR426" s="6">
        <f t="shared" si="413"/>
        <v>0</v>
      </c>
      <c r="AS426" s="6">
        <f t="shared" si="413"/>
        <v>0</v>
      </c>
      <c r="AT426" s="6">
        <f t="shared" si="413"/>
        <v>0</v>
      </c>
      <c r="AU426" s="6">
        <f t="shared" si="413"/>
        <v>0</v>
      </c>
      <c r="AV426" s="6">
        <f t="shared" si="413"/>
        <v>0</v>
      </c>
      <c r="AW426" s="6">
        <f t="shared" si="413"/>
        <v>0</v>
      </c>
      <c r="AX426" s="6">
        <f t="shared" si="413"/>
        <v>9.5966666666666672E-2</v>
      </c>
      <c r="AY426" s="6">
        <f t="shared" si="413"/>
        <v>0</v>
      </c>
      <c r="AZ426" s="6">
        <f t="shared" si="405"/>
        <v>0</v>
      </c>
      <c r="BA426" s="6">
        <f t="shared" si="405"/>
        <v>0</v>
      </c>
      <c r="BB426" s="6">
        <f t="shared" si="405"/>
        <v>0</v>
      </c>
      <c r="BC426" s="6">
        <f t="shared" si="405"/>
        <v>0</v>
      </c>
      <c r="BD426" s="6">
        <f t="shared" si="405"/>
        <v>0</v>
      </c>
      <c r="BE426" s="6">
        <f t="shared" si="405"/>
        <v>0</v>
      </c>
      <c r="BF426" s="6">
        <f t="shared" si="405"/>
        <v>0</v>
      </c>
      <c r="BG426" s="6">
        <f t="shared" si="405"/>
        <v>0</v>
      </c>
      <c r="BH426" s="6">
        <f t="shared" si="405"/>
        <v>0</v>
      </c>
      <c r="BI426" s="6">
        <f t="shared" si="405"/>
        <v>0</v>
      </c>
      <c r="BJ426" s="6">
        <f t="shared" si="405"/>
        <v>0</v>
      </c>
      <c r="BK426" s="6">
        <f t="shared" si="405"/>
        <v>0</v>
      </c>
      <c r="BL426" s="6">
        <f t="shared" si="405"/>
        <v>0</v>
      </c>
      <c r="BM426" s="6">
        <f t="shared" si="405"/>
        <v>0</v>
      </c>
      <c r="BN426" s="6">
        <f t="shared" si="405"/>
        <v>0</v>
      </c>
      <c r="BO426" s="6">
        <f t="shared" si="401"/>
        <v>0</v>
      </c>
      <c r="BP426" s="6">
        <f t="shared" si="401"/>
        <v>0</v>
      </c>
      <c r="BQ426" s="6">
        <f t="shared" si="401"/>
        <v>0</v>
      </c>
      <c r="BR426" s="6">
        <f t="shared" si="401"/>
        <v>0</v>
      </c>
      <c r="BS426" s="6">
        <f t="shared" si="401"/>
        <v>0</v>
      </c>
      <c r="BT426" s="6">
        <f t="shared" si="401"/>
        <v>0</v>
      </c>
      <c r="BU426" s="6">
        <f t="shared" si="401"/>
        <v>0</v>
      </c>
      <c r="BV426" s="6">
        <f t="shared" si="401"/>
        <v>0</v>
      </c>
      <c r="BW426" s="6">
        <f t="shared" si="401"/>
        <v>0</v>
      </c>
      <c r="BX426" s="6">
        <f t="shared" si="401"/>
        <v>0</v>
      </c>
      <c r="BY426" s="6">
        <f t="shared" si="401"/>
        <v>0</v>
      </c>
      <c r="BZ426" s="6">
        <f t="shared" si="401"/>
        <v>0</v>
      </c>
      <c r="CA426" s="6">
        <f t="shared" si="401"/>
        <v>0</v>
      </c>
      <c r="CB426" s="6">
        <f t="shared" si="401"/>
        <v>0</v>
      </c>
      <c r="CC426" s="6">
        <f t="shared" si="401"/>
        <v>0</v>
      </c>
      <c r="CD426" s="6">
        <f t="shared" si="401"/>
        <v>0</v>
      </c>
      <c r="CE426" s="6">
        <f t="shared" si="385"/>
        <v>0</v>
      </c>
      <c r="CF426" s="6">
        <f t="shared" si="414"/>
        <v>0</v>
      </c>
      <c r="CG426" s="6">
        <f t="shared" si="414"/>
        <v>0</v>
      </c>
      <c r="CH426" s="6">
        <f t="shared" si="414"/>
        <v>0</v>
      </c>
      <c r="CI426" s="6">
        <f t="shared" si="414"/>
        <v>0</v>
      </c>
      <c r="CJ426" s="6">
        <f t="shared" si="414"/>
        <v>0</v>
      </c>
      <c r="CK426" s="6">
        <f t="shared" si="414"/>
        <v>0</v>
      </c>
      <c r="CL426" s="6">
        <f t="shared" si="414"/>
        <v>0</v>
      </c>
      <c r="CM426" s="6">
        <f t="shared" si="414"/>
        <v>0</v>
      </c>
      <c r="CN426" s="6">
        <f t="shared" si="414"/>
        <v>0</v>
      </c>
      <c r="CO426" s="6">
        <f t="shared" si="414"/>
        <v>0</v>
      </c>
      <c r="CP426" s="6">
        <f t="shared" si="414"/>
        <v>0</v>
      </c>
      <c r="CQ426" s="6">
        <f t="shared" si="414"/>
        <v>0</v>
      </c>
      <c r="CR426" s="6">
        <f t="shared" si="414"/>
        <v>0</v>
      </c>
      <c r="CS426" s="6">
        <f t="shared" si="414"/>
        <v>0</v>
      </c>
      <c r="CT426" s="6">
        <f t="shared" si="406"/>
        <v>0</v>
      </c>
      <c r="CU426" s="6">
        <f t="shared" si="406"/>
        <v>0</v>
      </c>
      <c r="CV426" s="6">
        <f t="shared" si="406"/>
        <v>0</v>
      </c>
      <c r="CW426" s="6">
        <f t="shared" si="406"/>
        <v>0</v>
      </c>
      <c r="CX426" s="6">
        <f t="shared" si="406"/>
        <v>0</v>
      </c>
      <c r="CY426" s="6">
        <f t="shared" si="406"/>
        <v>0</v>
      </c>
      <c r="CZ426" s="6">
        <f t="shared" si="406"/>
        <v>0</v>
      </c>
      <c r="DA426" s="6">
        <f t="shared" si="406"/>
        <v>0</v>
      </c>
      <c r="DB426" s="6">
        <f t="shared" si="406"/>
        <v>0</v>
      </c>
      <c r="DC426" s="6">
        <f t="shared" si="406"/>
        <v>0</v>
      </c>
      <c r="DD426" s="6">
        <f t="shared" si="406"/>
        <v>0</v>
      </c>
      <c r="DE426" s="6">
        <f t="shared" si="406"/>
        <v>0</v>
      </c>
      <c r="DF426" s="6">
        <f t="shared" si="406"/>
        <v>0</v>
      </c>
      <c r="DH426">
        <f t="shared" si="415"/>
        <v>0</v>
      </c>
      <c r="DI426">
        <f t="shared" si="415"/>
        <v>0</v>
      </c>
      <c r="DJ426">
        <f t="shared" si="415"/>
        <v>0</v>
      </c>
      <c r="DK426">
        <f t="shared" si="415"/>
        <v>0</v>
      </c>
      <c r="DL426">
        <f t="shared" si="415"/>
        <v>0</v>
      </c>
      <c r="DM426">
        <f t="shared" si="415"/>
        <v>0</v>
      </c>
      <c r="DN426">
        <f t="shared" si="415"/>
        <v>0</v>
      </c>
      <c r="DO426">
        <f t="shared" si="415"/>
        <v>0</v>
      </c>
      <c r="DP426">
        <f t="shared" si="415"/>
        <v>0</v>
      </c>
      <c r="DQ426">
        <f t="shared" si="415"/>
        <v>0</v>
      </c>
      <c r="DR426">
        <f t="shared" si="415"/>
        <v>0</v>
      </c>
      <c r="DS426">
        <f t="shared" si="415"/>
        <v>0</v>
      </c>
      <c r="DT426">
        <f t="shared" si="415"/>
        <v>0</v>
      </c>
      <c r="DU426">
        <f t="shared" si="415"/>
        <v>0</v>
      </c>
      <c r="DV426">
        <f t="shared" si="415"/>
        <v>86.37</v>
      </c>
      <c r="DW426">
        <f t="shared" si="415"/>
        <v>0</v>
      </c>
      <c r="DX426">
        <f t="shared" si="407"/>
        <v>0</v>
      </c>
      <c r="DY426">
        <f t="shared" si="407"/>
        <v>0</v>
      </c>
      <c r="DZ426">
        <f t="shared" si="407"/>
        <v>0</v>
      </c>
      <c r="EA426">
        <f t="shared" si="407"/>
        <v>0</v>
      </c>
      <c r="EB426">
        <f t="shared" si="407"/>
        <v>0</v>
      </c>
      <c r="EC426">
        <f t="shared" si="407"/>
        <v>0</v>
      </c>
      <c r="ED426">
        <f t="shared" si="407"/>
        <v>0</v>
      </c>
      <c r="EE426">
        <f t="shared" si="407"/>
        <v>0</v>
      </c>
      <c r="EF426">
        <f t="shared" si="407"/>
        <v>0</v>
      </c>
      <c r="EG426">
        <f t="shared" si="407"/>
        <v>0</v>
      </c>
      <c r="EH426">
        <f t="shared" si="407"/>
        <v>0</v>
      </c>
      <c r="EI426">
        <f t="shared" si="407"/>
        <v>0</v>
      </c>
      <c r="EJ426">
        <f t="shared" si="407"/>
        <v>0</v>
      </c>
      <c r="EK426">
        <f t="shared" si="407"/>
        <v>0</v>
      </c>
      <c r="EL426">
        <f t="shared" si="407"/>
        <v>0</v>
      </c>
      <c r="EM426">
        <f t="shared" si="403"/>
        <v>0</v>
      </c>
      <c r="EN426">
        <f t="shared" si="403"/>
        <v>0</v>
      </c>
      <c r="EO426">
        <f t="shared" si="403"/>
        <v>0</v>
      </c>
      <c r="EP426">
        <f t="shared" si="403"/>
        <v>0</v>
      </c>
      <c r="EQ426">
        <f t="shared" si="403"/>
        <v>0</v>
      </c>
      <c r="ER426">
        <f t="shared" si="403"/>
        <v>0</v>
      </c>
      <c r="ES426">
        <f t="shared" si="403"/>
        <v>0</v>
      </c>
      <c r="ET426">
        <f t="shared" si="403"/>
        <v>0</v>
      </c>
      <c r="EU426">
        <f t="shared" si="403"/>
        <v>0</v>
      </c>
      <c r="EV426">
        <f t="shared" si="403"/>
        <v>0</v>
      </c>
      <c r="EW426">
        <f t="shared" si="403"/>
        <v>0</v>
      </c>
      <c r="EX426">
        <f t="shared" si="403"/>
        <v>0</v>
      </c>
      <c r="EY426">
        <f t="shared" si="403"/>
        <v>0</v>
      </c>
      <c r="EZ426">
        <f t="shared" si="403"/>
        <v>0</v>
      </c>
      <c r="FA426">
        <f t="shared" si="403"/>
        <v>0</v>
      </c>
      <c r="FB426">
        <f t="shared" si="403"/>
        <v>0</v>
      </c>
      <c r="FC426">
        <f t="shared" si="386"/>
        <v>0</v>
      </c>
      <c r="FD426">
        <f t="shared" si="416"/>
        <v>0</v>
      </c>
      <c r="FE426">
        <f t="shared" si="416"/>
        <v>0</v>
      </c>
      <c r="FF426">
        <f t="shared" si="416"/>
        <v>0</v>
      </c>
      <c r="FG426">
        <f t="shared" si="416"/>
        <v>0</v>
      </c>
      <c r="FH426">
        <f t="shared" si="416"/>
        <v>0</v>
      </c>
      <c r="FI426">
        <f t="shared" si="416"/>
        <v>0</v>
      </c>
      <c r="FJ426">
        <f t="shared" si="416"/>
        <v>0</v>
      </c>
      <c r="FK426">
        <f t="shared" si="416"/>
        <v>0</v>
      </c>
      <c r="FL426">
        <f t="shared" si="416"/>
        <v>0</v>
      </c>
      <c r="FM426">
        <f t="shared" si="416"/>
        <v>0</v>
      </c>
      <c r="FN426">
        <f t="shared" si="416"/>
        <v>0</v>
      </c>
      <c r="FO426">
        <f t="shared" si="416"/>
        <v>0</v>
      </c>
      <c r="FP426">
        <f t="shared" si="416"/>
        <v>0</v>
      </c>
      <c r="FQ426">
        <f t="shared" si="416"/>
        <v>0</v>
      </c>
      <c r="FR426">
        <f t="shared" si="408"/>
        <v>0</v>
      </c>
      <c r="FS426">
        <f t="shared" si="408"/>
        <v>0</v>
      </c>
      <c r="FT426">
        <f t="shared" si="408"/>
        <v>0</v>
      </c>
      <c r="FU426">
        <f t="shared" si="408"/>
        <v>0</v>
      </c>
      <c r="FV426">
        <f t="shared" si="408"/>
        <v>0</v>
      </c>
      <c r="FW426">
        <f t="shared" si="408"/>
        <v>0</v>
      </c>
      <c r="FX426">
        <f t="shared" si="408"/>
        <v>0</v>
      </c>
      <c r="FY426">
        <f t="shared" si="408"/>
        <v>0</v>
      </c>
      <c r="FZ426">
        <f t="shared" si="408"/>
        <v>0</v>
      </c>
      <c r="GA426">
        <f t="shared" si="408"/>
        <v>0</v>
      </c>
      <c r="GB426">
        <f t="shared" si="408"/>
        <v>0</v>
      </c>
      <c r="GC426">
        <f t="shared" si="408"/>
        <v>0</v>
      </c>
      <c r="GD426">
        <f t="shared" si="408"/>
        <v>0</v>
      </c>
    </row>
    <row r="427" spans="1:186" x14ac:dyDescent="0.3">
      <c r="A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A427,0)</f>
        <v>6368</v>
      </c>
      <c r="B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B427,0)</f>
        <v>2020</v>
      </c>
      <c r="C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C427,0)</f>
        <v>компьютерных технологий и электронного обучения</v>
      </c>
      <c r="D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D427,0)</f>
        <v>Власова Елена Зотиковна</v>
      </c>
      <c r="E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E427,0)</f>
        <v>доктор педагогических наук</v>
      </c>
      <c r="F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F427,0)</f>
        <v>заведующий кафедрой</v>
      </c>
      <c r="G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G427,0)</f>
        <v>1</v>
      </c>
      <c r="H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H427,0)</f>
        <v>3 курс 2018 год/пост</v>
      </c>
      <c r="I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I427,0)</f>
        <v>Модуль "Информационные технологии"</v>
      </c>
      <c r="J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J427,0)</f>
        <v>0</v>
      </c>
      <c r="K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K427,0)</f>
        <v>0</v>
      </c>
      <c r="L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L427,0)</f>
        <v>0</v>
      </c>
      <c r="M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M427,0)</f>
        <v>0</v>
      </c>
      <c r="N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N427,0)</f>
        <v>14.870000000000001</v>
      </c>
      <c r="O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O427,0)</f>
        <v>9.75</v>
      </c>
      <c r="P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P427,0)</f>
        <v>9.75</v>
      </c>
      <c r="Q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Q427,0)</f>
        <v>0</v>
      </c>
      <c r="R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R427,0)</f>
        <v>0</v>
      </c>
      <c r="S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S427,0)</f>
        <v>0</v>
      </c>
      <c r="T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T427,0)</f>
        <v>0</v>
      </c>
      <c r="U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U427,0)</f>
        <v>0</v>
      </c>
      <c r="V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V427,0)</f>
        <v>0</v>
      </c>
      <c r="W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W427,0)</f>
        <v>39</v>
      </c>
      <c r="X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X427,0)</f>
        <v>2</v>
      </c>
      <c r="Y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Y427,0)</f>
        <v>3</v>
      </c>
      <c r="Z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Z427,0)</f>
        <v>0</v>
      </c>
      <c r="AA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AA427,0)</f>
        <v>осн</v>
      </c>
      <c r="AB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AB427,0)</f>
        <v>700</v>
      </c>
      <c r="AC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AC427,0)</f>
        <v>ИВТ (бак)</v>
      </c>
      <c r="AD427" s="45" t="str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AD427,0)</f>
        <v>2020-2021</v>
      </c>
      <c r="AE427" s="45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AE427,0)</f>
        <v>34.370000000000005</v>
      </c>
      <c r="AF427" s="84">
        <f>IF(OR('Данные, контроль'!$H427='Данные, контроль'!$AW$4,'Данные, контроль'!$H427='Данные, контроль'!$BB$4,'Данные, контроль'!$H427='Данные, контроль'!$BG$4,'Данные, контроль'!$H427='Данные, контроль'!$BL$4),'Данные, контроль'!AF427,0)</f>
        <v>4.9100000000000005E-2</v>
      </c>
      <c r="AG427" s="40"/>
      <c r="AH427" s="40"/>
      <c r="AI427" s="40"/>
      <c r="AJ427" s="6">
        <f t="shared" si="413"/>
        <v>0</v>
      </c>
      <c r="AK427" s="6">
        <f t="shared" si="413"/>
        <v>0</v>
      </c>
      <c r="AL427" s="6">
        <f t="shared" si="413"/>
        <v>0</v>
      </c>
      <c r="AM427" s="6">
        <f t="shared" si="413"/>
        <v>0</v>
      </c>
      <c r="AN427" s="6">
        <f t="shared" si="413"/>
        <v>0</v>
      </c>
      <c r="AO427" s="6">
        <f t="shared" si="413"/>
        <v>0</v>
      </c>
      <c r="AP427" s="6">
        <f t="shared" si="413"/>
        <v>0</v>
      </c>
      <c r="AQ427" s="6">
        <f t="shared" si="413"/>
        <v>0</v>
      </c>
      <c r="AR427" s="6">
        <f t="shared" si="413"/>
        <v>0</v>
      </c>
      <c r="AS427" s="6">
        <f t="shared" si="413"/>
        <v>0</v>
      </c>
      <c r="AT427" s="6">
        <f t="shared" si="413"/>
        <v>0</v>
      </c>
      <c r="AU427" s="6">
        <f t="shared" si="413"/>
        <v>0</v>
      </c>
      <c r="AV427" s="6">
        <f t="shared" si="413"/>
        <v>0</v>
      </c>
      <c r="AW427" s="6">
        <f t="shared" si="413"/>
        <v>0</v>
      </c>
      <c r="AX427" s="6">
        <f t="shared" si="413"/>
        <v>0</v>
      </c>
      <c r="AY427" s="6">
        <f t="shared" si="413"/>
        <v>4.9100000000000005E-2</v>
      </c>
      <c r="AZ427" s="6">
        <f t="shared" si="405"/>
        <v>0</v>
      </c>
      <c r="BA427" s="6">
        <f t="shared" si="405"/>
        <v>0</v>
      </c>
      <c r="BB427" s="6">
        <f t="shared" si="405"/>
        <v>0</v>
      </c>
      <c r="BC427" s="6">
        <f t="shared" si="405"/>
        <v>0</v>
      </c>
      <c r="BD427" s="6">
        <f t="shared" si="405"/>
        <v>0</v>
      </c>
      <c r="BE427" s="6">
        <f t="shared" si="405"/>
        <v>0</v>
      </c>
      <c r="BF427" s="6">
        <f t="shared" si="405"/>
        <v>0</v>
      </c>
      <c r="BG427" s="6">
        <f t="shared" si="405"/>
        <v>0</v>
      </c>
      <c r="BH427" s="6">
        <f t="shared" si="405"/>
        <v>0</v>
      </c>
      <c r="BI427" s="6">
        <f t="shared" si="405"/>
        <v>0</v>
      </c>
      <c r="BJ427" s="6">
        <f t="shared" si="405"/>
        <v>0</v>
      </c>
      <c r="BK427" s="6">
        <f t="shared" si="405"/>
        <v>0</v>
      </c>
      <c r="BL427" s="6">
        <f t="shared" si="405"/>
        <v>0</v>
      </c>
      <c r="BM427" s="6">
        <f t="shared" si="405"/>
        <v>0</v>
      </c>
      <c r="BN427" s="6">
        <f t="shared" si="405"/>
        <v>0</v>
      </c>
      <c r="BO427" s="6">
        <f t="shared" si="401"/>
        <v>0</v>
      </c>
      <c r="BP427" s="6">
        <f t="shared" si="401"/>
        <v>0</v>
      </c>
      <c r="BQ427" s="6">
        <f t="shared" si="401"/>
        <v>0</v>
      </c>
      <c r="BR427" s="6">
        <f t="shared" si="401"/>
        <v>0</v>
      </c>
      <c r="BS427" s="6">
        <f t="shared" si="401"/>
        <v>0</v>
      </c>
      <c r="BT427" s="6">
        <f t="shared" si="401"/>
        <v>0</v>
      </c>
      <c r="BU427" s="6">
        <f t="shared" si="401"/>
        <v>0</v>
      </c>
      <c r="BV427" s="6">
        <f t="shared" si="401"/>
        <v>0</v>
      </c>
      <c r="BW427" s="6">
        <f t="shared" si="401"/>
        <v>0</v>
      </c>
      <c r="BX427" s="6">
        <f t="shared" si="401"/>
        <v>0</v>
      </c>
      <c r="BY427" s="6">
        <f t="shared" si="401"/>
        <v>0</v>
      </c>
      <c r="BZ427" s="6">
        <f t="shared" si="401"/>
        <v>0</v>
      </c>
      <c r="CA427" s="6">
        <f t="shared" si="401"/>
        <v>0</v>
      </c>
      <c r="CB427" s="6">
        <f t="shared" si="401"/>
        <v>0</v>
      </c>
      <c r="CC427" s="6">
        <f t="shared" si="401"/>
        <v>0</v>
      </c>
      <c r="CD427" s="6">
        <f t="shared" si="401"/>
        <v>0</v>
      </c>
      <c r="CE427" s="6">
        <f t="shared" si="385"/>
        <v>0</v>
      </c>
      <c r="CF427" s="6">
        <f t="shared" si="414"/>
        <v>0</v>
      </c>
      <c r="CG427" s="6">
        <f t="shared" si="414"/>
        <v>0</v>
      </c>
      <c r="CH427" s="6">
        <f t="shared" si="414"/>
        <v>0</v>
      </c>
      <c r="CI427" s="6">
        <f t="shared" si="414"/>
        <v>0</v>
      </c>
      <c r="CJ427" s="6">
        <f t="shared" si="414"/>
        <v>0</v>
      </c>
      <c r="CK427" s="6">
        <f t="shared" si="414"/>
        <v>0</v>
      </c>
      <c r="CL427" s="6">
        <f t="shared" si="414"/>
        <v>0</v>
      </c>
      <c r="CM427" s="6">
        <f t="shared" si="414"/>
        <v>0</v>
      </c>
      <c r="CN427" s="6">
        <f t="shared" si="414"/>
        <v>0</v>
      </c>
      <c r="CO427" s="6">
        <f t="shared" si="414"/>
        <v>0</v>
      </c>
      <c r="CP427" s="6">
        <f t="shared" si="414"/>
        <v>0</v>
      </c>
      <c r="CQ427" s="6">
        <f t="shared" si="414"/>
        <v>0</v>
      </c>
      <c r="CR427" s="6">
        <f t="shared" si="414"/>
        <v>0</v>
      </c>
      <c r="CS427" s="6">
        <f t="shared" si="414"/>
        <v>0</v>
      </c>
      <c r="CT427" s="6">
        <f t="shared" si="406"/>
        <v>0</v>
      </c>
      <c r="CU427" s="6">
        <f t="shared" si="406"/>
        <v>0</v>
      </c>
      <c r="CV427" s="6">
        <f t="shared" si="406"/>
        <v>0</v>
      </c>
      <c r="CW427" s="6">
        <f t="shared" si="406"/>
        <v>0</v>
      </c>
      <c r="CX427" s="6">
        <f t="shared" si="406"/>
        <v>0</v>
      </c>
      <c r="CY427" s="6">
        <f t="shared" si="406"/>
        <v>0</v>
      </c>
      <c r="CZ427" s="6">
        <f t="shared" si="406"/>
        <v>0</v>
      </c>
      <c r="DA427" s="6">
        <f t="shared" si="406"/>
        <v>0</v>
      </c>
      <c r="DB427" s="6">
        <f t="shared" si="406"/>
        <v>0</v>
      </c>
      <c r="DC427" s="6">
        <f t="shared" si="406"/>
        <v>0</v>
      </c>
      <c r="DD427" s="6">
        <f t="shared" si="406"/>
        <v>0</v>
      </c>
      <c r="DE427" s="6">
        <f t="shared" si="406"/>
        <v>0</v>
      </c>
      <c r="DF427" s="6">
        <f t="shared" si="406"/>
        <v>0</v>
      </c>
      <c r="DH427">
        <f t="shared" si="415"/>
        <v>0</v>
      </c>
      <c r="DI427">
        <f t="shared" si="415"/>
        <v>0</v>
      </c>
      <c r="DJ427">
        <f t="shared" si="415"/>
        <v>0</v>
      </c>
      <c r="DK427">
        <f t="shared" si="415"/>
        <v>0</v>
      </c>
      <c r="DL427">
        <f t="shared" si="415"/>
        <v>0</v>
      </c>
      <c r="DM427">
        <f t="shared" si="415"/>
        <v>0</v>
      </c>
      <c r="DN427">
        <f t="shared" si="415"/>
        <v>0</v>
      </c>
      <c r="DO427">
        <f t="shared" si="415"/>
        <v>0</v>
      </c>
      <c r="DP427">
        <f t="shared" si="415"/>
        <v>0</v>
      </c>
      <c r="DQ427">
        <f t="shared" si="415"/>
        <v>0</v>
      </c>
      <c r="DR427">
        <f t="shared" si="415"/>
        <v>0</v>
      </c>
      <c r="DS427">
        <f t="shared" si="415"/>
        <v>0</v>
      </c>
      <c r="DT427">
        <f t="shared" si="415"/>
        <v>0</v>
      </c>
      <c r="DU427">
        <f t="shared" si="415"/>
        <v>0</v>
      </c>
      <c r="DV427">
        <f t="shared" si="415"/>
        <v>0</v>
      </c>
      <c r="DW427">
        <f t="shared" si="415"/>
        <v>34.370000000000005</v>
      </c>
      <c r="DX427">
        <f t="shared" si="407"/>
        <v>0</v>
      </c>
      <c r="DY427">
        <f t="shared" si="407"/>
        <v>0</v>
      </c>
      <c r="DZ427">
        <f t="shared" si="407"/>
        <v>0</v>
      </c>
      <c r="EA427">
        <f t="shared" si="407"/>
        <v>0</v>
      </c>
      <c r="EB427">
        <f t="shared" si="407"/>
        <v>0</v>
      </c>
      <c r="EC427">
        <f t="shared" si="407"/>
        <v>0</v>
      </c>
      <c r="ED427">
        <f t="shared" si="407"/>
        <v>0</v>
      </c>
      <c r="EE427">
        <f t="shared" si="407"/>
        <v>0</v>
      </c>
      <c r="EF427">
        <f t="shared" si="407"/>
        <v>0</v>
      </c>
      <c r="EG427">
        <f t="shared" si="407"/>
        <v>0</v>
      </c>
      <c r="EH427">
        <f t="shared" si="407"/>
        <v>0</v>
      </c>
      <c r="EI427">
        <f t="shared" si="407"/>
        <v>0</v>
      </c>
      <c r="EJ427">
        <f t="shared" si="407"/>
        <v>0</v>
      </c>
      <c r="EK427">
        <f t="shared" si="407"/>
        <v>0</v>
      </c>
      <c r="EL427">
        <f t="shared" si="407"/>
        <v>0</v>
      </c>
      <c r="EM427">
        <f t="shared" si="403"/>
        <v>0</v>
      </c>
      <c r="EN427">
        <f t="shared" si="403"/>
        <v>0</v>
      </c>
      <c r="EO427">
        <f t="shared" si="403"/>
        <v>0</v>
      </c>
      <c r="EP427">
        <f t="shared" si="403"/>
        <v>0</v>
      </c>
      <c r="EQ427">
        <f t="shared" si="403"/>
        <v>0</v>
      </c>
      <c r="ER427">
        <f t="shared" si="403"/>
        <v>0</v>
      </c>
      <c r="ES427">
        <f t="shared" si="403"/>
        <v>0</v>
      </c>
      <c r="ET427">
        <f t="shared" si="403"/>
        <v>0</v>
      </c>
      <c r="EU427">
        <f t="shared" si="403"/>
        <v>0</v>
      </c>
      <c r="EV427">
        <f t="shared" si="403"/>
        <v>0</v>
      </c>
      <c r="EW427">
        <f t="shared" si="403"/>
        <v>0</v>
      </c>
      <c r="EX427">
        <f t="shared" si="403"/>
        <v>0</v>
      </c>
      <c r="EY427">
        <f t="shared" si="403"/>
        <v>0</v>
      </c>
      <c r="EZ427">
        <f t="shared" si="403"/>
        <v>0</v>
      </c>
      <c r="FA427">
        <f t="shared" si="403"/>
        <v>0</v>
      </c>
      <c r="FB427">
        <f t="shared" si="403"/>
        <v>0</v>
      </c>
      <c r="FC427">
        <f t="shared" si="386"/>
        <v>0</v>
      </c>
      <c r="FD427">
        <f t="shared" si="416"/>
        <v>0</v>
      </c>
      <c r="FE427">
        <f t="shared" si="416"/>
        <v>0</v>
      </c>
      <c r="FF427">
        <f t="shared" si="416"/>
        <v>0</v>
      </c>
      <c r="FG427">
        <f t="shared" si="416"/>
        <v>0</v>
      </c>
      <c r="FH427">
        <f t="shared" si="416"/>
        <v>0</v>
      </c>
      <c r="FI427">
        <f t="shared" si="416"/>
        <v>0</v>
      </c>
      <c r="FJ427">
        <f t="shared" si="416"/>
        <v>0</v>
      </c>
      <c r="FK427">
        <f t="shared" si="416"/>
        <v>0</v>
      </c>
      <c r="FL427">
        <f t="shared" si="416"/>
        <v>0</v>
      </c>
      <c r="FM427">
        <f t="shared" si="416"/>
        <v>0</v>
      </c>
      <c r="FN427">
        <f t="shared" si="416"/>
        <v>0</v>
      </c>
      <c r="FO427">
        <f t="shared" si="416"/>
        <v>0</v>
      </c>
      <c r="FP427">
        <f t="shared" si="416"/>
        <v>0</v>
      </c>
      <c r="FQ427">
        <f t="shared" si="416"/>
        <v>0</v>
      </c>
      <c r="FR427">
        <f t="shared" si="408"/>
        <v>0</v>
      </c>
      <c r="FS427">
        <f t="shared" si="408"/>
        <v>0</v>
      </c>
      <c r="FT427">
        <f t="shared" si="408"/>
        <v>0</v>
      </c>
      <c r="FU427">
        <f t="shared" si="408"/>
        <v>0</v>
      </c>
      <c r="FV427">
        <f t="shared" si="408"/>
        <v>0</v>
      </c>
      <c r="FW427">
        <f t="shared" si="408"/>
        <v>0</v>
      </c>
      <c r="FX427">
        <f t="shared" si="408"/>
        <v>0</v>
      </c>
      <c r="FY427">
        <f t="shared" si="408"/>
        <v>0</v>
      </c>
      <c r="FZ427">
        <f t="shared" si="408"/>
        <v>0</v>
      </c>
      <c r="GA427">
        <f t="shared" si="408"/>
        <v>0</v>
      </c>
      <c r="GB427">
        <f t="shared" si="408"/>
        <v>0</v>
      </c>
      <c r="GC427">
        <f t="shared" si="408"/>
        <v>0</v>
      </c>
      <c r="GD427">
        <f t="shared" si="408"/>
        <v>0</v>
      </c>
    </row>
    <row r="428" spans="1:186" x14ac:dyDescent="0.3">
      <c r="A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A428,0)</f>
        <v>6368</v>
      </c>
      <c r="B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B428,0)</f>
        <v>2020</v>
      </c>
      <c r="C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C428,0)</f>
        <v>компьютерных технологий и электронного обучения</v>
      </c>
      <c r="D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D428,0)</f>
        <v>Власова Елена Зотиковна</v>
      </c>
      <c r="E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E428,0)</f>
        <v>доктор педагогических наук</v>
      </c>
      <c r="F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F428,0)</f>
        <v>заведующий кафедрой</v>
      </c>
      <c r="G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G428,0)</f>
        <v>1</v>
      </c>
      <c r="H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H428,0)</f>
        <v>3 курс 2018 год/пост</v>
      </c>
      <c r="I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I428,0)</f>
        <v>Модуль "Информационные технологии". Дисциплины и курсы по выбору. Прикладные информационные технологии</v>
      </c>
      <c r="J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J428,0)</f>
        <v>0</v>
      </c>
      <c r="K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K428,0)</f>
        <v>0</v>
      </c>
      <c r="L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L428,0)</f>
        <v>0</v>
      </c>
      <c r="M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M428,0)</f>
        <v>0</v>
      </c>
      <c r="N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N428,0)</f>
        <v>14.870000000000001</v>
      </c>
      <c r="O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O428,0)</f>
        <v>9.75</v>
      </c>
      <c r="P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P428,0)</f>
        <v>9.75</v>
      </c>
      <c r="Q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Q428,0)</f>
        <v>0</v>
      </c>
      <c r="R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R428,0)</f>
        <v>0</v>
      </c>
      <c r="S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S428,0)</f>
        <v>0</v>
      </c>
      <c r="T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T428,0)</f>
        <v>0</v>
      </c>
      <c r="U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U428,0)</f>
        <v>0</v>
      </c>
      <c r="V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V428,0)</f>
        <v>0</v>
      </c>
      <c r="W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W428,0)</f>
        <v>39</v>
      </c>
      <c r="X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X428,0)</f>
        <v>2</v>
      </c>
      <c r="Y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Y428,0)</f>
        <v>3</v>
      </c>
      <c r="Z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Z428,0)</f>
        <v>0</v>
      </c>
      <c r="AA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AA428,0)</f>
        <v>доп</v>
      </c>
      <c r="AB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AB428,0)</f>
        <v>700</v>
      </c>
      <c r="AC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AC428,0)</f>
        <v>ИВТ (бак)</v>
      </c>
      <c r="AD428" s="45" t="str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AD428,0)</f>
        <v>2020-2021</v>
      </c>
      <c r="AE428" s="45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AE428,0)</f>
        <v>34.370000000000005</v>
      </c>
      <c r="AF428" s="84">
        <f>IF(OR('Данные, контроль'!$H428='Данные, контроль'!$AW$4,'Данные, контроль'!$H428='Данные, контроль'!$BB$4,'Данные, контроль'!$H428='Данные, контроль'!$BG$4,'Данные, контроль'!$H428='Данные, контроль'!$BL$4),'Данные, контроль'!AF428,0)</f>
        <v>4.9100000000000005E-2</v>
      </c>
      <c r="AG428" s="40"/>
      <c r="AH428" s="40"/>
      <c r="AI428" s="40"/>
      <c r="AJ428" s="6">
        <f t="shared" si="413"/>
        <v>0</v>
      </c>
      <c r="AK428" s="6">
        <f t="shared" si="413"/>
        <v>0</v>
      </c>
      <c r="AL428" s="6">
        <f t="shared" si="413"/>
        <v>0</v>
      </c>
      <c r="AM428" s="6">
        <f t="shared" si="413"/>
        <v>0</v>
      </c>
      <c r="AN428" s="6">
        <f t="shared" si="413"/>
        <v>0</v>
      </c>
      <c r="AO428" s="6">
        <f t="shared" si="413"/>
        <v>0</v>
      </c>
      <c r="AP428" s="6">
        <f t="shared" si="413"/>
        <v>0</v>
      </c>
      <c r="AQ428" s="6">
        <f t="shared" si="413"/>
        <v>0</v>
      </c>
      <c r="AR428" s="6">
        <f t="shared" si="413"/>
        <v>0</v>
      </c>
      <c r="AS428" s="6">
        <f t="shared" si="413"/>
        <v>0</v>
      </c>
      <c r="AT428" s="6">
        <f t="shared" si="413"/>
        <v>0</v>
      </c>
      <c r="AU428" s="6">
        <f t="shared" si="413"/>
        <v>0</v>
      </c>
      <c r="AV428" s="6">
        <f t="shared" si="413"/>
        <v>0</v>
      </c>
      <c r="AW428" s="6">
        <f t="shared" si="413"/>
        <v>0</v>
      </c>
      <c r="AX428" s="6">
        <f t="shared" si="413"/>
        <v>0</v>
      </c>
      <c r="AY428" s="6">
        <f t="shared" si="413"/>
        <v>4.9100000000000005E-2</v>
      </c>
      <c r="AZ428" s="6">
        <f t="shared" si="405"/>
        <v>0</v>
      </c>
      <c r="BA428" s="6">
        <f t="shared" si="405"/>
        <v>0</v>
      </c>
      <c r="BB428" s="6">
        <f t="shared" si="405"/>
        <v>0</v>
      </c>
      <c r="BC428" s="6">
        <f t="shared" si="405"/>
        <v>0</v>
      </c>
      <c r="BD428" s="6">
        <f t="shared" si="405"/>
        <v>0</v>
      </c>
      <c r="BE428" s="6">
        <f t="shared" si="405"/>
        <v>0</v>
      </c>
      <c r="BF428" s="6">
        <f t="shared" si="405"/>
        <v>0</v>
      </c>
      <c r="BG428" s="6">
        <f t="shared" si="405"/>
        <v>0</v>
      </c>
      <c r="BH428" s="6">
        <f t="shared" si="405"/>
        <v>0</v>
      </c>
      <c r="BI428" s="6">
        <f t="shared" si="405"/>
        <v>0</v>
      </c>
      <c r="BJ428" s="6">
        <f t="shared" si="405"/>
        <v>0</v>
      </c>
      <c r="BK428" s="6">
        <f t="shared" si="405"/>
        <v>0</v>
      </c>
      <c r="BL428" s="6">
        <f t="shared" si="405"/>
        <v>0</v>
      </c>
      <c r="BM428" s="6">
        <f t="shared" si="405"/>
        <v>0</v>
      </c>
      <c r="BN428" s="6">
        <f t="shared" si="405"/>
        <v>0</v>
      </c>
      <c r="BO428" s="6">
        <f t="shared" si="401"/>
        <v>0</v>
      </c>
      <c r="BP428" s="6">
        <f t="shared" si="401"/>
        <v>0</v>
      </c>
      <c r="BQ428" s="6">
        <f t="shared" si="401"/>
        <v>0</v>
      </c>
      <c r="BR428" s="6">
        <f t="shared" si="401"/>
        <v>0</v>
      </c>
      <c r="BS428" s="6">
        <f t="shared" si="401"/>
        <v>0</v>
      </c>
      <c r="BT428" s="6">
        <f t="shared" si="401"/>
        <v>0</v>
      </c>
      <c r="BU428" s="6">
        <f t="shared" si="401"/>
        <v>0</v>
      </c>
      <c r="BV428" s="6">
        <f t="shared" si="401"/>
        <v>0</v>
      </c>
      <c r="BW428" s="6">
        <f t="shared" si="401"/>
        <v>0</v>
      </c>
      <c r="BX428" s="6">
        <f t="shared" si="401"/>
        <v>0</v>
      </c>
      <c r="BY428" s="6">
        <f t="shared" si="401"/>
        <v>0</v>
      </c>
      <c r="BZ428" s="6">
        <f t="shared" si="401"/>
        <v>0</v>
      </c>
      <c r="CA428" s="6">
        <f t="shared" si="401"/>
        <v>0</v>
      </c>
      <c r="CB428" s="6">
        <f t="shared" si="401"/>
        <v>0</v>
      </c>
      <c r="CC428" s="6">
        <f t="shared" si="401"/>
        <v>0</v>
      </c>
      <c r="CD428" s="6">
        <f t="shared" si="401"/>
        <v>0</v>
      </c>
      <c r="CE428" s="6">
        <f t="shared" si="385"/>
        <v>0</v>
      </c>
      <c r="CF428" s="6">
        <f t="shared" si="414"/>
        <v>0</v>
      </c>
      <c r="CG428" s="6">
        <f t="shared" si="414"/>
        <v>0</v>
      </c>
      <c r="CH428" s="6">
        <f t="shared" si="414"/>
        <v>0</v>
      </c>
      <c r="CI428" s="6">
        <f t="shared" si="414"/>
        <v>0</v>
      </c>
      <c r="CJ428" s="6">
        <f t="shared" si="414"/>
        <v>0</v>
      </c>
      <c r="CK428" s="6">
        <f t="shared" si="414"/>
        <v>0</v>
      </c>
      <c r="CL428" s="6">
        <f t="shared" si="414"/>
        <v>0</v>
      </c>
      <c r="CM428" s="6">
        <f t="shared" si="414"/>
        <v>0</v>
      </c>
      <c r="CN428" s="6">
        <f t="shared" si="414"/>
        <v>0</v>
      </c>
      <c r="CO428" s="6">
        <f t="shared" si="414"/>
        <v>0</v>
      </c>
      <c r="CP428" s="6">
        <f t="shared" si="414"/>
        <v>0</v>
      </c>
      <c r="CQ428" s="6">
        <f t="shared" si="414"/>
        <v>0</v>
      </c>
      <c r="CR428" s="6">
        <f t="shared" si="414"/>
        <v>0</v>
      </c>
      <c r="CS428" s="6">
        <f t="shared" si="414"/>
        <v>0</v>
      </c>
      <c r="CT428" s="6">
        <f t="shared" si="406"/>
        <v>0</v>
      </c>
      <c r="CU428" s="6">
        <f t="shared" si="406"/>
        <v>0</v>
      </c>
      <c r="CV428" s="6">
        <f t="shared" si="406"/>
        <v>0</v>
      </c>
      <c r="CW428" s="6">
        <f t="shared" si="406"/>
        <v>0</v>
      </c>
      <c r="CX428" s="6">
        <f t="shared" si="406"/>
        <v>0</v>
      </c>
      <c r="CY428" s="6">
        <f t="shared" si="406"/>
        <v>0</v>
      </c>
      <c r="CZ428" s="6">
        <f t="shared" si="406"/>
        <v>0</v>
      </c>
      <c r="DA428" s="6">
        <f t="shared" si="406"/>
        <v>0</v>
      </c>
      <c r="DB428" s="6">
        <f t="shared" si="406"/>
        <v>0</v>
      </c>
      <c r="DC428" s="6">
        <f t="shared" si="406"/>
        <v>0</v>
      </c>
      <c r="DD428" s="6">
        <f t="shared" si="406"/>
        <v>0</v>
      </c>
      <c r="DE428" s="6">
        <f t="shared" si="406"/>
        <v>0</v>
      </c>
      <c r="DF428" s="6">
        <f t="shared" si="406"/>
        <v>0</v>
      </c>
      <c r="DH428">
        <f t="shared" si="415"/>
        <v>0</v>
      </c>
      <c r="DI428">
        <f t="shared" si="415"/>
        <v>0</v>
      </c>
      <c r="DJ428">
        <f t="shared" si="415"/>
        <v>0</v>
      </c>
      <c r="DK428">
        <f t="shared" si="415"/>
        <v>0</v>
      </c>
      <c r="DL428">
        <f t="shared" si="415"/>
        <v>0</v>
      </c>
      <c r="DM428">
        <f t="shared" si="415"/>
        <v>0</v>
      </c>
      <c r="DN428">
        <f t="shared" si="415"/>
        <v>0</v>
      </c>
      <c r="DO428">
        <f t="shared" si="415"/>
        <v>0</v>
      </c>
      <c r="DP428">
        <f t="shared" si="415"/>
        <v>0</v>
      </c>
      <c r="DQ428">
        <f t="shared" si="415"/>
        <v>0</v>
      </c>
      <c r="DR428">
        <f t="shared" si="415"/>
        <v>0</v>
      </c>
      <c r="DS428">
        <f t="shared" si="415"/>
        <v>0</v>
      </c>
      <c r="DT428">
        <f t="shared" si="415"/>
        <v>0</v>
      </c>
      <c r="DU428">
        <f t="shared" si="415"/>
        <v>0</v>
      </c>
      <c r="DV428">
        <f t="shared" si="415"/>
        <v>0</v>
      </c>
      <c r="DW428">
        <f t="shared" si="415"/>
        <v>34.370000000000005</v>
      </c>
      <c r="DX428">
        <f t="shared" si="407"/>
        <v>0</v>
      </c>
      <c r="DY428">
        <f t="shared" si="407"/>
        <v>0</v>
      </c>
      <c r="DZ428">
        <f t="shared" si="407"/>
        <v>0</v>
      </c>
      <c r="EA428">
        <f t="shared" si="407"/>
        <v>0</v>
      </c>
      <c r="EB428">
        <f t="shared" si="407"/>
        <v>0</v>
      </c>
      <c r="EC428">
        <f t="shared" si="407"/>
        <v>0</v>
      </c>
      <c r="ED428">
        <f t="shared" si="407"/>
        <v>0</v>
      </c>
      <c r="EE428">
        <f t="shared" si="407"/>
        <v>0</v>
      </c>
      <c r="EF428">
        <f t="shared" si="407"/>
        <v>0</v>
      </c>
      <c r="EG428">
        <f t="shared" si="407"/>
        <v>0</v>
      </c>
      <c r="EH428">
        <f t="shared" si="407"/>
        <v>0</v>
      </c>
      <c r="EI428">
        <f t="shared" si="407"/>
        <v>0</v>
      </c>
      <c r="EJ428">
        <f t="shared" si="407"/>
        <v>0</v>
      </c>
      <c r="EK428">
        <f t="shared" si="407"/>
        <v>0</v>
      </c>
      <c r="EL428">
        <f t="shared" si="407"/>
        <v>0</v>
      </c>
      <c r="EM428">
        <f t="shared" si="403"/>
        <v>0</v>
      </c>
      <c r="EN428">
        <f t="shared" si="403"/>
        <v>0</v>
      </c>
      <c r="EO428">
        <f t="shared" si="403"/>
        <v>0</v>
      </c>
      <c r="EP428">
        <f t="shared" si="403"/>
        <v>0</v>
      </c>
      <c r="EQ428">
        <f t="shared" si="403"/>
        <v>0</v>
      </c>
      <c r="ER428">
        <f t="shared" si="403"/>
        <v>0</v>
      </c>
      <c r="ES428">
        <f t="shared" si="403"/>
        <v>0</v>
      </c>
      <c r="ET428">
        <f t="shared" si="403"/>
        <v>0</v>
      </c>
      <c r="EU428">
        <f t="shared" si="403"/>
        <v>0</v>
      </c>
      <c r="EV428">
        <f t="shared" si="403"/>
        <v>0</v>
      </c>
      <c r="EW428">
        <f t="shared" si="403"/>
        <v>0</v>
      </c>
      <c r="EX428">
        <f t="shared" si="403"/>
        <v>0</v>
      </c>
      <c r="EY428">
        <f t="shared" si="403"/>
        <v>0</v>
      </c>
      <c r="EZ428">
        <f t="shared" si="403"/>
        <v>0</v>
      </c>
      <c r="FA428">
        <f t="shared" si="403"/>
        <v>0</v>
      </c>
      <c r="FB428">
        <f t="shared" si="403"/>
        <v>0</v>
      </c>
      <c r="FC428">
        <f t="shared" si="386"/>
        <v>0</v>
      </c>
      <c r="FD428">
        <f t="shared" si="416"/>
        <v>0</v>
      </c>
      <c r="FE428">
        <f t="shared" si="416"/>
        <v>0</v>
      </c>
      <c r="FF428">
        <f t="shared" si="416"/>
        <v>0</v>
      </c>
      <c r="FG428">
        <f t="shared" si="416"/>
        <v>0</v>
      </c>
      <c r="FH428">
        <f t="shared" si="416"/>
        <v>0</v>
      </c>
      <c r="FI428">
        <f t="shared" si="416"/>
        <v>0</v>
      </c>
      <c r="FJ428">
        <f t="shared" si="416"/>
        <v>0</v>
      </c>
      <c r="FK428">
        <f t="shared" si="416"/>
        <v>0</v>
      </c>
      <c r="FL428">
        <f t="shared" si="416"/>
        <v>0</v>
      </c>
      <c r="FM428">
        <f t="shared" si="416"/>
        <v>0</v>
      </c>
      <c r="FN428">
        <f t="shared" si="416"/>
        <v>0</v>
      </c>
      <c r="FO428">
        <f t="shared" si="416"/>
        <v>0</v>
      </c>
      <c r="FP428">
        <f t="shared" si="416"/>
        <v>0</v>
      </c>
      <c r="FQ428">
        <f t="shared" si="416"/>
        <v>0</v>
      </c>
      <c r="FR428">
        <f t="shared" si="408"/>
        <v>0</v>
      </c>
      <c r="FS428">
        <f t="shared" si="408"/>
        <v>0</v>
      </c>
      <c r="FT428">
        <f t="shared" si="408"/>
        <v>0</v>
      </c>
      <c r="FU428">
        <f t="shared" si="408"/>
        <v>0</v>
      </c>
      <c r="FV428">
        <f t="shared" si="408"/>
        <v>0</v>
      </c>
      <c r="FW428">
        <f t="shared" si="408"/>
        <v>0</v>
      </c>
      <c r="FX428">
        <f t="shared" si="408"/>
        <v>0</v>
      </c>
      <c r="FY428">
        <f t="shared" si="408"/>
        <v>0</v>
      </c>
      <c r="FZ428">
        <f t="shared" si="408"/>
        <v>0</v>
      </c>
      <c r="GA428">
        <f t="shared" si="408"/>
        <v>0</v>
      </c>
      <c r="GB428">
        <f t="shared" si="408"/>
        <v>0</v>
      </c>
      <c r="GC428">
        <f t="shared" si="408"/>
        <v>0</v>
      </c>
      <c r="GD428">
        <f t="shared" si="408"/>
        <v>0</v>
      </c>
    </row>
    <row r="429" spans="1:186" x14ac:dyDescent="0.3">
      <c r="A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A429,0)</f>
        <v>6368</v>
      </c>
      <c r="B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B429,0)</f>
        <v>2020</v>
      </c>
      <c r="C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C429,0)</f>
        <v>компьютерных технологий и электронного обучения</v>
      </c>
      <c r="D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D429,0)</f>
        <v>Власова Елена Зотиковна</v>
      </c>
      <c r="E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E429,0)</f>
        <v>доктор педагогических наук</v>
      </c>
      <c r="F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F429,0)</f>
        <v>заведующий кафедрой</v>
      </c>
      <c r="G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G429,0)</f>
        <v>1</v>
      </c>
      <c r="H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H429,0)</f>
        <v>3 курс 2018 год/пост</v>
      </c>
      <c r="I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I429,0)</f>
        <v>Модуль "Информационные технологии". Основы корпоративного электронного обучения</v>
      </c>
      <c r="J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J429,0)</f>
        <v>6</v>
      </c>
      <c r="K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K429,0)</f>
        <v>0</v>
      </c>
      <c r="L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L429,0)</f>
        <v>0</v>
      </c>
      <c r="M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M429,0)</f>
        <v>0.60000000000000009</v>
      </c>
      <c r="N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N429,0)</f>
        <v>14.870000000000001</v>
      </c>
      <c r="O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O429,0)</f>
        <v>9.75</v>
      </c>
      <c r="P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P429,0)</f>
        <v>9.75</v>
      </c>
      <c r="Q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Q429,0)</f>
        <v>0</v>
      </c>
      <c r="R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R429,0)</f>
        <v>0</v>
      </c>
      <c r="S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S429,0)</f>
        <v>0</v>
      </c>
      <c r="T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T429,0)</f>
        <v>0</v>
      </c>
      <c r="U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U429,0)</f>
        <v>0</v>
      </c>
      <c r="V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V429,0)</f>
        <v>0</v>
      </c>
      <c r="W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W429,0)</f>
        <v>39</v>
      </c>
      <c r="X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X429,0)</f>
        <v>2</v>
      </c>
      <c r="Y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Y429,0)</f>
        <v>3</v>
      </c>
      <c r="Z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Z429,0)</f>
        <v>0</v>
      </c>
      <c r="AA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AA429,0)</f>
        <v>осн</v>
      </c>
      <c r="AB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AB429,0)</f>
        <v>700</v>
      </c>
      <c r="AC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AC429,0)</f>
        <v>ИВТ (бак)</v>
      </c>
      <c r="AD429" s="45" t="str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AD429,0)</f>
        <v>2020-2021</v>
      </c>
      <c r="AE429" s="45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AE429,0)</f>
        <v>40.97</v>
      </c>
      <c r="AF429" s="84">
        <f>IF(OR('Данные, контроль'!$H429='Данные, контроль'!$AW$4,'Данные, контроль'!$H429='Данные, контроль'!$BB$4,'Данные, контроль'!$H429='Данные, контроль'!$BG$4,'Данные, контроль'!$H429='Данные, контроль'!$BL$4),'Данные, контроль'!AF429,0)</f>
        <v>5.852857142857143E-2</v>
      </c>
      <c r="AG429" s="40"/>
      <c r="AH429" s="40"/>
      <c r="AI429" s="40"/>
      <c r="AJ429" s="6">
        <f t="shared" si="413"/>
        <v>0</v>
      </c>
      <c r="AK429" s="6">
        <f t="shared" si="413"/>
        <v>0</v>
      </c>
      <c r="AL429" s="6">
        <f t="shared" si="413"/>
        <v>0</v>
      </c>
      <c r="AM429" s="6">
        <f t="shared" si="413"/>
        <v>0</v>
      </c>
      <c r="AN429" s="6">
        <f t="shared" si="413"/>
        <v>0</v>
      </c>
      <c r="AO429" s="6">
        <f t="shared" si="413"/>
        <v>0</v>
      </c>
      <c r="AP429" s="6">
        <f t="shared" si="413"/>
        <v>0</v>
      </c>
      <c r="AQ429" s="6">
        <f t="shared" si="413"/>
        <v>0</v>
      </c>
      <c r="AR429" s="6">
        <f t="shared" si="413"/>
        <v>0</v>
      </c>
      <c r="AS429" s="6">
        <f t="shared" si="413"/>
        <v>0</v>
      </c>
      <c r="AT429" s="6">
        <f t="shared" si="413"/>
        <v>0</v>
      </c>
      <c r="AU429" s="6">
        <f t="shared" si="413"/>
        <v>0</v>
      </c>
      <c r="AV429" s="6">
        <f t="shared" si="413"/>
        <v>0</v>
      </c>
      <c r="AW429" s="6">
        <f t="shared" si="413"/>
        <v>0</v>
      </c>
      <c r="AX429" s="6">
        <f t="shared" si="413"/>
        <v>0</v>
      </c>
      <c r="AY429" s="6">
        <f t="shared" si="413"/>
        <v>5.852857142857143E-2</v>
      </c>
      <c r="AZ429" s="6">
        <f t="shared" si="405"/>
        <v>0</v>
      </c>
      <c r="BA429" s="6">
        <f t="shared" si="405"/>
        <v>0</v>
      </c>
      <c r="BB429" s="6">
        <f t="shared" si="405"/>
        <v>0</v>
      </c>
      <c r="BC429" s="6">
        <f t="shared" si="405"/>
        <v>0</v>
      </c>
      <c r="BD429" s="6">
        <f t="shared" si="405"/>
        <v>0</v>
      </c>
      <c r="BE429" s="6">
        <f t="shared" si="405"/>
        <v>0</v>
      </c>
      <c r="BF429" s="6">
        <f t="shared" si="405"/>
        <v>0</v>
      </c>
      <c r="BG429" s="6">
        <f t="shared" si="405"/>
        <v>0</v>
      </c>
      <c r="BH429" s="6">
        <f t="shared" si="405"/>
        <v>0</v>
      </c>
      <c r="BI429" s="6">
        <f t="shared" si="405"/>
        <v>0</v>
      </c>
      <c r="BJ429" s="6">
        <f t="shared" si="405"/>
        <v>0</v>
      </c>
      <c r="BK429" s="6">
        <f t="shared" si="405"/>
        <v>0</v>
      </c>
      <c r="BL429" s="6">
        <f t="shared" si="405"/>
        <v>0</v>
      </c>
      <c r="BM429" s="6">
        <f t="shared" si="405"/>
        <v>0</v>
      </c>
      <c r="BN429" s="6">
        <f t="shared" si="405"/>
        <v>0</v>
      </c>
      <c r="BO429" s="6">
        <f t="shared" si="401"/>
        <v>0</v>
      </c>
      <c r="BP429" s="6">
        <f t="shared" si="401"/>
        <v>0</v>
      </c>
      <c r="BQ429" s="6">
        <f t="shared" si="401"/>
        <v>0</v>
      </c>
      <c r="BR429" s="6">
        <f t="shared" si="401"/>
        <v>0</v>
      </c>
      <c r="BS429" s="6">
        <f t="shared" si="401"/>
        <v>0</v>
      </c>
      <c r="BT429" s="6">
        <f t="shared" si="401"/>
        <v>0</v>
      </c>
      <c r="BU429" s="6">
        <f t="shared" si="401"/>
        <v>0</v>
      </c>
      <c r="BV429" s="6">
        <f t="shared" si="401"/>
        <v>0</v>
      </c>
      <c r="BW429" s="6">
        <f t="shared" si="401"/>
        <v>0</v>
      </c>
      <c r="BX429" s="6">
        <f t="shared" si="401"/>
        <v>0</v>
      </c>
      <c r="BY429" s="6">
        <f t="shared" si="401"/>
        <v>0</v>
      </c>
      <c r="BZ429" s="6">
        <f t="shared" si="401"/>
        <v>0</v>
      </c>
      <c r="CA429" s="6">
        <f t="shared" si="401"/>
        <v>0</v>
      </c>
      <c r="CB429" s="6">
        <f t="shared" si="401"/>
        <v>0</v>
      </c>
      <c r="CC429" s="6">
        <f t="shared" si="401"/>
        <v>0</v>
      </c>
      <c r="CD429" s="6">
        <f t="shared" si="401"/>
        <v>0</v>
      </c>
      <c r="CE429" s="6">
        <f t="shared" si="385"/>
        <v>0</v>
      </c>
      <c r="CF429" s="6">
        <f t="shared" si="414"/>
        <v>0</v>
      </c>
      <c r="CG429" s="6">
        <f t="shared" si="414"/>
        <v>0</v>
      </c>
      <c r="CH429" s="6">
        <f t="shared" si="414"/>
        <v>0</v>
      </c>
      <c r="CI429" s="6">
        <f t="shared" si="414"/>
        <v>0</v>
      </c>
      <c r="CJ429" s="6">
        <f t="shared" si="414"/>
        <v>0</v>
      </c>
      <c r="CK429" s="6">
        <f t="shared" si="414"/>
        <v>0</v>
      </c>
      <c r="CL429" s="6">
        <f t="shared" si="414"/>
        <v>0</v>
      </c>
      <c r="CM429" s="6">
        <f t="shared" si="414"/>
        <v>0</v>
      </c>
      <c r="CN429" s="6">
        <f t="shared" si="414"/>
        <v>0</v>
      </c>
      <c r="CO429" s="6">
        <f t="shared" si="414"/>
        <v>0</v>
      </c>
      <c r="CP429" s="6">
        <f t="shared" si="414"/>
        <v>0</v>
      </c>
      <c r="CQ429" s="6">
        <f t="shared" si="414"/>
        <v>0</v>
      </c>
      <c r="CR429" s="6">
        <f t="shared" si="414"/>
        <v>0</v>
      </c>
      <c r="CS429" s="6">
        <f t="shared" si="414"/>
        <v>0</v>
      </c>
      <c r="CT429" s="6">
        <f t="shared" si="406"/>
        <v>0</v>
      </c>
      <c r="CU429" s="6">
        <f t="shared" si="406"/>
        <v>0</v>
      </c>
      <c r="CV429" s="6">
        <f t="shared" si="406"/>
        <v>0</v>
      </c>
      <c r="CW429" s="6">
        <f t="shared" si="406"/>
        <v>0</v>
      </c>
      <c r="CX429" s="6">
        <f t="shared" si="406"/>
        <v>0</v>
      </c>
      <c r="CY429" s="6">
        <f t="shared" si="406"/>
        <v>0</v>
      </c>
      <c r="CZ429" s="6">
        <f t="shared" si="406"/>
        <v>0</v>
      </c>
      <c r="DA429" s="6">
        <f t="shared" si="406"/>
        <v>0</v>
      </c>
      <c r="DB429" s="6">
        <f t="shared" si="406"/>
        <v>0</v>
      </c>
      <c r="DC429" s="6">
        <f t="shared" si="406"/>
        <v>0</v>
      </c>
      <c r="DD429" s="6">
        <f t="shared" si="406"/>
        <v>0</v>
      </c>
      <c r="DE429" s="6">
        <f t="shared" si="406"/>
        <v>0</v>
      </c>
      <c r="DF429" s="6">
        <f t="shared" si="406"/>
        <v>0</v>
      </c>
      <c r="DH429">
        <f t="shared" si="415"/>
        <v>0</v>
      </c>
      <c r="DI429">
        <f t="shared" si="415"/>
        <v>0</v>
      </c>
      <c r="DJ429">
        <f t="shared" si="415"/>
        <v>0</v>
      </c>
      <c r="DK429">
        <f t="shared" si="415"/>
        <v>0</v>
      </c>
      <c r="DL429">
        <f t="shared" si="415"/>
        <v>0</v>
      </c>
      <c r="DM429">
        <f t="shared" si="415"/>
        <v>0</v>
      </c>
      <c r="DN429">
        <f t="shared" si="415"/>
        <v>0</v>
      </c>
      <c r="DO429">
        <f t="shared" si="415"/>
        <v>0</v>
      </c>
      <c r="DP429">
        <f t="shared" si="415"/>
        <v>0</v>
      </c>
      <c r="DQ429">
        <f t="shared" si="415"/>
        <v>0</v>
      </c>
      <c r="DR429">
        <f t="shared" si="415"/>
        <v>0</v>
      </c>
      <c r="DS429">
        <f t="shared" si="415"/>
        <v>0</v>
      </c>
      <c r="DT429">
        <f t="shared" si="415"/>
        <v>0</v>
      </c>
      <c r="DU429">
        <f t="shared" si="415"/>
        <v>0</v>
      </c>
      <c r="DV429">
        <f t="shared" si="415"/>
        <v>0</v>
      </c>
      <c r="DW429">
        <f t="shared" si="415"/>
        <v>40.97</v>
      </c>
      <c r="DX429">
        <f t="shared" si="407"/>
        <v>0</v>
      </c>
      <c r="DY429">
        <f t="shared" si="407"/>
        <v>0</v>
      </c>
      <c r="DZ429">
        <f t="shared" si="407"/>
        <v>0</v>
      </c>
      <c r="EA429">
        <f t="shared" si="407"/>
        <v>0</v>
      </c>
      <c r="EB429">
        <f t="shared" si="407"/>
        <v>0</v>
      </c>
      <c r="EC429">
        <f t="shared" si="407"/>
        <v>0</v>
      </c>
      <c r="ED429">
        <f t="shared" si="407"/>
        <v>0</v>
      </c>
      <c r="EE429">
        <f t="shared" si="407"/>
        <v>0</v>
      </c>
      <c r="EF429">
        <f t="shared" si="407"/>
        <v>0</v>
      </c>
      <c r="EG429">
        <f t="shared" si="407"/>
        <v>0</v>
      </c>
      <c r="EH429">
        <f t="shared" si="407"/>
        <v>0</v>
      </c>
      <c r="EI429">
        <f t="shared" si="407"/>
        <v>0</v>
      </c>
      <c r="EJ429">
        <f t="shared" si="407"/>
        <v>0</v>
      </c>
      <c r="EK429">
        <f t="shared" si="407"/>
        <v>0</v>
      </c>
      <c r="EL429">
        <f t="shared" si="407"/>
        <v>0</v>
      </c>
      <c r="EM429">
        <f t="shared" si="403"/>
        <v>0</v>
      </c>
      <c r="EN429">
        <f t="shared" si="403"/>
        <v>0</v>
      </c>
      <c r="EO429">
        <f t="shared" si="403"/>
        <v>0</v>
      </c>
      <c r="EP429">
        <f t="shared" si="403"/>
        <v>0</v>
      </c>
      <c r="EQ429">
        <f t="shared" si="403"/>
        <v>0</v>
      </c>
      <c r="ER429">
        <f t="shared" si="403"/>
        <v>0</v>
      </c>
      <c r="ES429">
        <f t="shared" si="403"/>
        <v>0</v>
      </c>
      <c r="ET429">
        <f t="shared" si="403"/>
        <v>0</v>
      </c>
      <c r="EU429">
        <f t="shared" si="403"/>
        <v>0</v>
      </c>
      <c r="EV429">
        <f t="shared" si="403"/>
        <v>0</v>
      </c>
      <c r="EW429">
        <f t="shared" si="403"/>
        <v>0</v>
      </c>
      <c r="EX429">
        <f t="shared" si="403"/>
        <v>0</v>
      </c>
      <c r="EY429">
        <f t="shared" si="403"/>
        <v>0</v>
      </c>
      <c r="EZ429">
        <f t="shared" si="403"/>
        <v>0</v>
      </c>
      <c r="FA429">
        <f t="shared" si="403"/>
        <v>0</v>
      </c>
      <c r="FB429">
        <f t="shared" si="403"/>
        <v>0</v>
      </c>
      <c r="FC429">
        <f t="shared" si="386"/>
        <v>0</v>
      </c>
      <c r="FD429">
        <f t="shared" si="416"/>
        <v>0</v>
      </c>
      <c r="FE429">
        <f t="shared" si="416"/>
        <v>0</v>
      </c>
      <c r="FF429">
        <f t="shared" si="416"/>
        <v>0</v>
      </c>
      <c r="FG429">
        <f t="shared" si="416"/>
        <v>0</v>
      </c>
      <c r="FH429">
        <f t="shared" si="416"/>
        <v>0</v>
      </c>
      <c r="FI429">
        <f t="shared" si="416"/>
        <v>0</v>
      </c>
      <c r="FJ429">
        <f t="shared" si="416"/>
        <v>0</v>
      </c>
      <c r="FK429">
        <f t="shared" si="416"/>
        <v>0</v>
      </c>
      <c r="FL429">
        <f t="shared" si="416"/>
        <v>0</v>
      </c>
      <c r="FM429">
        <f t="shared" si="416"/>
        <v>0</v>
      </c>
      <c r="FN429">
        <f t="shared" si="416"/>
        <v>0</v>
      </c>
      <c r="FO429">
        <f t="shared" si="416"/>
        <v>0</v>
      </c>
      <c r="FP429">
        <f t="shared" si="416"/>
        <v>0</v>
      </c>
      <c r="FQ429">
        <f t="shared" si="416"/>
        <v>0</v>
      </c>
      <c r="FR429">
        <f t="shared" si="408"/>
        <v>0</v>
      </c>
      <c r="FS429">
        <f t="shared" si="408"/>
        <v>0</v>
      </c>
      <c r="FT429">
        <f t="shared" si="408"/>
        <v>0</v>
      </c>
      <c r="FU429">
        <f t="shared" si="408"/>
        <v>0</v>
      </c>
      <c r="FV429">
        <f t="shared" si="408"/>
        <v>0</v>
      </c>
      <c r="FW429">
        <f t="shared" si="408"/>
        <v>0</v>
      </c>
      <c r="FX429">
        <f t="shared" si="408"/>
        <v>0</v>
      </c>
      <c r="FY429">
        <f t="shared" si="408"/>
        <v>0</v>
      </c>
      <c r="FZ429">
        <f t="shared" si="408"/>
        <v>0</v>
      </c>
      <c r="GA429">
        <f t="shared" si="408"/>
        <v>0</v>
      </c>
      <c r="GB429">
        <f t="shared" si="408"/>
        <v>0</v>
      </c>
      <c r="GC429">
        <f t="shared" si="408"/>
        <v>0</v>
      </c>
      <c r="GD429">
        <f t="shared" si="408"/>
        <v>0</v>
      </c>
    </row>
    <row r="430" spans="1:186" x14ac:dyDescent="0.3">
      <c r="A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A430,0)</f>
        <v>6368</v>
      </c>
      <c r="B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B430,0)</f>
        <v>2020</v>
      </c>
      <c r="C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C430,0)</f>
        <v>компьютерных технологий и электронного обучения</v>
      </c>
      <c r="D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D430,0)</f>
        <v>Воробьев Владимир Иванович</v>
      </c>
      <c r="E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E430,0)</f>
        <v>доктор технических наук</v>
      </c>
      <c r="F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F430,0)</f>
        <v>профессор</v>
      </c>
      <c r="G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G430,0)</f>
        <v>1</v>
      </c>
      <c r="H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H430,0)</f>
        <v>3 курс 2018 год/пост</v>
      </c>
      <c r="I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I430,0)</f>
        <v>Модуль "Информационные ресурсы и средства профессиональной деятельности инженера". Управление программными проектами</v>
      </c>
      <c r="J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J430,0)</f>
        <v>18</v>
      </c>
      <c r="K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K430,0)</f>
        <v>0</v>
      </c>
      <c r="L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L430,0)</f>
        <v>0</v>
      </c>
      <c r="M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M430,0)</f>
        <v>1.8</v>
      </c>
      <c r="N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N430,0)</f>
        <v>14.870000000000001</v>
      </c>
      <c r="O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O430,0)</f>
        <v>9.75</v>
      </c>
      <c r="P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P430,0)</f>
        <v>9.75</v>
      </c>
      <c r="Q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Q430,0)</f>
        <v>36</v>
      </c>
      <c r="R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R430,0)</f>
        <v>0</v>
      </c>
      <c r="S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S430,0)</f>
        <v>0</v>
      </c>
      <c r="T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T430,0)</f>
        <v>0</v>
      </c>
      <c r="U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U430,0)</f>
        <v>0</v>
      </c>
      <c r="V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V430,0)</f>
        <v>0</v>
      </c>
      <c r="W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W430,0)</f>
        <v>39</v>
      </c>
      <c r="X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X430,0)</f>
        <v>2</v>
      </c>
      <c r="Y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Y430,0)</f>
        <v>3</v>
      </c>
      <c r="Z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Z430,0)</f>
        <v>0</v>
      </c>
      <c r="AA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AA430,0)</f>
        <v>ГПХ</v>
      </c>
      <c r="AB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AB430,0)</f>
        <v>750</v>
      </c>
      <c r="AC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AC430,0)</f>
        <v>ИВТ (бак)</v>
      </c>
      <c r="AD430" s="45" t="str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AD430,0)</f>
        <v>2020-2021</v>
      </c>
      <c r="AE430" s="45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AE430,0)</f>
        <v>90.17</v>
      </c>
      <c r="AF430" s="84">
        <f>IF(OR('Данные, контроль'!$H430='Данные, контроль'!$AW$4,'Данные, контроль'!$H430='Данные, контроль'!$BB$4,'Данные, контроль'!$H430='Данные, контроль'!$BG$4,'Данные, контроль'!$H430='Данные, контроль'!$BL$4),'Данные, контроль'!AF430,0)</f>
        <v>0.12022666666666666</v>
      </c>
      <c r="AG430" s="40"/>
      <c r="AH430" s="40"/>
      <c r="AI430" s="40"/>
      <c r="AJ430" s="6">
        <f t="shared" si="413"/>
        <v>0</v>
      </c>
      <c r="AK430" s="6">
        <f t="shared" si="413"/>
        <v>0</v>
      </c>
      <c r="AL430" s="6">
        <f t="shared" si="413"/>
        <v>0</v>
      </c>
      <c r="AM430" s="6">
        <f t="shared" si="413"/>
        <v>0</v>
      </c>
      <c r="AN430" s="6">
        <f t="shared" si="413"/>
        <v>0</v>
      </c>
      <c r="AO430" s="6">
        <f t="shared" si="413"/>
        <v>0</v>
      </c>
      <c r="AP430" s="6">
        <f t="shared" si="413"/>
        <v>0</v>
      </c>
      <c r="AQ430" s="6">
        <f t="shared" si="413"/>
        <v>0</v>
      </c>
      <c r="AR430" s="6">
        <f t="shared" si="413"/>
        <v>0</v>
      </c>
      <c r="AS430" s="6">
        <f t="shared" si="413"/>
        <v>0</v>
      </c>
      <c r="AT430" s="6">
        <f t="shared" si="413"/>
        <v>0</v>
      </c>
      <c r="AU430" s="6">
        <f t="shared" si="413"/>
        <v>0</v>
      </c>
      <c r="AV430" s="6">
        <f t="shared" si="413"/>
        <v>0</v>
      </c>
      <c r="AW430" s="6">
        <f t="shared" si="413"/>
        <v>0</v>
      </c>
      <c r="AX430" s="6">
        <f t="shared" si="413"/>
        <v>0</v>
      </c>
      <c r="AY430" s="6">
        <f t="shared" si="413"/>
        <v>0</v>
      </c>
      <c r="AZ430" s="6">
        <f t="shared" si="405"/>
        <v>0.12022666666666666</v>
      </c>
      <c r="BA430" s="6">
        <f t="shared" si="405"/>
        <v>0</v>
      </c>
      <c r="BB430" s="6">
        <f t="shared" si="405"/>
        <v>0</v>
      </c>
      <c r="BC430" s="6">
        <f t="shared" si="405"/>
        <v>0</v>
      </c>
      <c r="BD430" s="6">
        <f t="shared" si="405"/>
        <v>0</v>
      </c>
      <c r="BE430" s="6">
        <f t="shared" si="405"/>
        <v>0</v>
      </c>
      <c r="BF430" s="6">
        <f t="shared" si="405"/>
        <v>0</v>
      </c>
      <c r="BG430" s="6">
        <f t="shared" si="405"/>
        <v>0</v>
      </c>
      <c r="BH430" s="6">
        <f t="shared" si="405"/>
        <v>0</v>
      </c>
      <c r="BI430" s="6">
        <f t="shared" si="405"/>
        <v>0</v>
      </c>
      <c r="BJ430" s="6">
        <f t="shared" si="405"/>
        <v>0</v>
      </c>
      <c r="BK430" s="6">
        <f t="shared" si="405"/>
        <v>0</v>
      </c>
      <c r="BL430" s="6">
        <f t="shared" si="405"/>
        <v>0</v>
      </c>
      <c r="BM430" s="6">
        <f t="shared" si="405"/>
        <v>0</v>
      </c>
      <c r="BN430" s="6">
        <f t="shared" si="405"/>
        <v>0</v>
      </c>
      <c r="BO430" s="6">
        <f t="shared" si="401"/>
        <v>0</v>
      </c>
      <c r="BP430" s="6">
        <f t="shared" si="401"/>
        <v>0</v>
      </c>
      <c r="BQ430" s="6">
        <f t="shared" si="401"/>
        <v>0</v>
      </c>
      <c r="BR430" s="6">
        <f t="shared" si="401"/>
        <v>0</v>
      </c>
      <c r="BS430" s="6">
        <f t="shared" si="401"/>
        <v>0</v>
      </c>
      <c r="BT430" s="6">
        <f t="shared" si="401"/>
        <v>0</v>
      </c>
      <c r="BU430" s="6">
        <f t="shared" si="401"/>
        <v>0</v>
      </c>
      <c r="BV430" s="6">
        <f t="shared" si="401"/>
        <v>0</v>
      </c>
      <c r="BW430" s="6">
        <f t="shared" si="401"/>
        <v>0</v>
      </c>
      <c r="BX430" s="6">
        <f t="shared" si="401"/>
        <v>0</v>
      </c>
      <c r="BY430" s="6">
        <f t="shared" si="401"/>
        <v>0</v>
      </c>
      <c r="BZ430" s="6">
        <f t="shared" si="401"/>
        <v>0</v>
      </c>
      <c r="CA430" s="6">
        <f t="shared" si="401"/>
        <v>0</v>
      </c>
      <c r="CB430" s="6">
        <f t="shared" si="401"/>
        <v>0</v>
      </c>
      <c r="CC430" s="6">
        <f t="shared" si="401"/>
        <v>0</v>
      </c>
      <c r="CD430" s="6">
        <f t="shared" si="401"/>
        <v>0</v>
      </c>
      <c r="CE430" s="6">
        <f t="shared" si="385"/>
        <v>0</v>
      </c>
      <c r="CF430" s="6">
        <f t="shared" si="414"/>
        <v>0</v>
      </c>
      <c r="CG430" s="6">
        <f t="shared" si="414"/>
        <v>0</v>
      </c>
      <c r="CH430" s="6">
        <f t="shared" si="414"/>
        <v>0</v>
      </c>
      <c r="CI430" s="6">
        <f t="shared" si="414"/>
        <v>0</v>
      </c>
      <c r="CJ430" s="6">
        <f t="shared" si="414"/>
        <v>0</v>
      </c>
      <c r="CK430" s="6">
        <f t="shared" si="414"/>
        <v>0</v>
      </c>
      <c r="CL430" s="6">
        <f t="shared" si="414"/>
        <v>0</v>
      </c>
      <c r="CM430" s="6">
        <f t="shared" si="414"/>
        <v>0</v>
      </c>
      <c r="CN430" s="6">
        <f t="shared" si="414"/>
        <v>0</v>
      </c>
      <c r="CO430" s="6">
        <f t="shared" si="414"/>
        <v>0</v>
      </c>
      <c r="CP430" s="6">
        <f t="shared" si="414"/>
        <v>0</v>
      </c>
      <c r="CQ430" s="6">
        <f t="shared" si="414"/>
        <v>0</v>
      </c>
      <c r="CR430" s="6">
        <f t="shared" si="414"/>
        <v>0</v>
      </c>
      <c r="CS430" s="6">
        <f t="shared" si="414"/>
        <v>0</v>
      </c>
      <c r="CT430" s="6">
        <f t="shared" si="406"/>
        <v>0</v>
      </c>
      <c r="CU430" s="6">
        <f t="shared" si="406"/>
        <v>0</v>
      </c>
      <c r="CV430" s="6">
        <f t="shared" si="406"/>
        <v>0</v>
      </c>
      <c r="CW430" s="6">
        <f t="shared" si="406"/>
        <v>0</v>
      </c>
      <c r="CX430" s="6">
        <f t="shared" si="406"/>
        <v>0</v>
      </c>
      <c r="CY430" s="6">
        <f t="shared" si="406"/>
        <v>0</v>
      </c>
      <c r="CZ430" s="6">
        <f t="shared" si="406"/>
        <v>0</v>
      </c>
      <c r="DA430" s="6">
        <f t="shared" si="406"/>
        <v>0</v>
      </c>
      <c r="DB430" s="6">
        <f t="shared" si="406"/>
        <v>0</v>
      </c>
      <c r="DC430" s="6">
        <f t="shared" si="406"/>
        <v>0</v>
      </c>
      <c r="DD430" s="6">
        <f t="shared" si="406"/>
        <v>0</v>
      </c>
      <c r="DE430" s="6">
        <f t="shared" si="406"/>
        <v>0</v>
      </c>
      <c r="DF430" s="6">
        <f t="shared" si="406"/>
        <v>0</v>
      </c>
      <c r="DH430">
        <f t="shared" si="415"/>
        <v>0</v>
      </c>
      <c r="DI430">
        <f t="shared" si="415"/>
        <v>0</v>
      </c>
      <c r="DJ430">
        <f t="shared" si="415"/>
        <v>0</v>
      </c>
      <c r="DK430">
        <f t="shared" si="415"/>
        <v>0</v>
      </c>
      <c r="DL430">
        <f t="shared" si="415"/>
        <v>0</v>
      </c>
      <c r="DM430">
        <f t="shared" si="415"/>
        <v>0</v>
      </c>
      <c r="DN430">
        <f t="shared" si="415"/>
        <v>0</v>
      </c>
      <c r="DO430">
        <f t="shared" si="415"/>
        <v>0</v>
      </c>
      <c r="DP430">
        <f t="shared" si="415"/>
        <v>0</v>
      </c>
      <c r="DQ430">
        <f t="shared" si="415"/>
        <v>0</v>
      </c>
      <c r="DR430">
        <f t="shared" si="415"/>
        <v>0</v>
      </c>
      <c r="DS430">
        <f t="shared" si="415"/>
        <v>0</v>
      </c>
      <c r="DT430">
        <f t="shared" si="415"/>
        <v>0</v>
      </c>
      <c r="DU430">
        <f t="shared" si="415"/>
        <v>0</v>
      </c>
      <c r="DV430">
        <f t="shared" si="415"/>
        <v>0</v>
      </c>
      <c r="DW430">
        <f t="shared" si="415"/>
        <v>0</v>
      </c>
      <c r="DX430">
        <f t="shared" si="407"/>
        <v>90.17</v>
      </c>
      <c r="DY430">
        <f t="shared" si="407"/>
        <v>0</v>
      </c>
      <c r="DZ430">
        <f t="shared" si="407"/>
        <v>0</v>
      </c>
      <c r="EA430">
        <f t="shared" si="407"/>
        <v>0</v>
      </c>
      <c r="EB430">
        <f t="shared" si="407"/>
        <v>0</v>
      </c>
      <c r="EC430">
        <f t="shared" si="407"/>
        <v>0</v>
      </c>
      <c r="ED430">
        <f t="shared" si="407"/>
        <v>0</v>
      </c>
      <c r="EE430">
        <f t="shared" si="407"/>
        <v>0</v>
      </c>
      <c r="EF430">
        <f t="shared" si="407"/>
        <v>0</v>
      </c>
      <c r="EG430">
        <f t="shared" si="407"/>
        <v>0</v>
      </c>
      <c r="EH430">
        <f t="shared" si="407"/>
        <v>0</v>
      </c>
      <c r="EI430">
        <f t="shared" si="407"/>
        <v>0</v>
      </c>
      <c r="EJ430">
        <f t="shared" si="407"/>
        <v>0</v>
      </c>
      <c r="EK430">
        <f t="shared" si="407"/>
        <v>0</v>
      </c>
      <c r="EL430">
        <f t="shared" si="407"/>
        <v>0</v>
      </c>
      <c r="EM430">
        <f t="shared" si="403"/>
        <v>0</v>
      </c>
      <c r="EN430">
        <f t="shared" si="403"/>
        <v>0</v>
      </c>
      <c r="EO430">
        <f t="shared" si="403"/>
        <v>0</v>
      </c>
      <c r="EP430">
        <f t="shared" si="403"/>
        <v>0</v>
      </c>
      <c r="EQ430">
        <f t="shared" si="403"/>
        <v>0</v>
      </c>
      <c r="ER430">
        <f t="shared" si="403"/>
        <v>0</v>
      </c>
      <c r="ES430">
        <f t="shared" si="403"/>
        <v>0</v>
      </c>
      <c r="ET430">
        <f t="shared" si="403"/>
        <v>0</v>
      </c>
      <c r="EU430">
        <f t="shared" si="403"/>
        <v>0</v>
      </c>
      <c r="EV430">
        <f t="shared" si="403"/>
        <v>0</v>
      </c>
      <c r="EW430">
        <f t="shared" si="403"/>
        <v>0</v>
      </c>
      <c r="EX430">
        <f t="shared" si="403"/>
        <v>0</v>
      </c>
      <c r="EY430">
        <f t="shared" si="403"/>
        <v>0</v>
      </c>
      <c r="EZ430">
        <f t="shared" si="403"/>
        <v>0</v>
      </c>
      <c r="FA430">
        <f t="shared" si="403"/>
        <v>0</v>
      </c>
      <c r="FB430">
        <f t="shared" si="403"/>
        <v>0</v>
      </c>
      <c r="FC430">
        <f t="shared" si="386"/>
        <v>0</v>
      </c>
      <c r="FD430">
        <f t="shared" si="416"/>
        <v>0</v>
      </c>
      <c r="FE430">
        <f t="shared" si="416"/>
        <v>0</v>
      </c>
      <c r="FF430">
        <f t="shared" si="416"/>
        <v>0</v>
      </c>
      <c r="FG430">
        <f t="shared" si="416"/>
        <v>0</v>
      </c>
      <c r="FH430">
        <f t="shared" si="416"/>
        <v>0</v>
      </c>
      <c r="FI430">
        <f t="shared" si="416"/>
        <v>0</v>
      </c>
      <c r="FJ430">
        <f t="shared" si="416"/>
        <v>0</v>
      </c>
      <c r="FK430">
        <f t="shared" si="416"/>
        <v>0</v>
      </c>
      <c r="FL430">
        <f t="shared" si="416"/>
        <v>0</v>
      </c>
      <c r="FM430">
        <f t="shared" si="416"/>
        <v>0</v>
      </c>
      <c r="FN430">
        <f t="shared" si="416"/>
        <v>0</v>
      </c>
      <c r="FO430">
        <f t="shared" si="416"/>
        <v>0</v>
      </c>
      <c r="FP430">
        <f t="shared" si="416"/>
        <v>0</v>
      </c>
      <c r="FQ430">
        <f t="shared" si="416"/>
        <v>0</v>
      </c>
      <c r="FR430">
        <f t="shared" si="408"/>
        <v>0</v>
      </c>
      <c r="FS430">
        <f t="shared" si="408"/>
        <v>0</v>
      </c>
      <c r="FT430">
        <f t="shared" si="408"/>
        <v>0</v>
      </c>
      <c r="FU430">
        <f t="shared" si="408"/>
        <v>0</v>
      </c>
      <c r="FV430">
        <f t="shared" si="408"/>
        <v>0</v>
      </c>
      <c r="FW430">
        <f t="shared" si="408"/>
        <v>0</v>
      </c>
      <c r="FX430">
        <f t="shared" si="408"/>
        <v>0</v>
      </c>
      <c r="FY430">
        <f t="shared" si="408"/>
        <v>0</v>
      </c>
      <c r="FZ430">
        <f t="shared" si="408"/>
        <v>0</v>
      </c>
      <c r="GA430">
        <f t="shared" si="408"/>
        <v>0</v>
      </c>
      <c r="GB430">
        <f t="shared" si="408"/>
        <v>0</v>
      </c>
      <c r="GC430">
        <f t="shared" si="408"/>
        <v>0</v>
      </c>
      <c r="GD430">
        <f t="shared" si="408"/>
        <v>0</v>
      </c>
    </row>
    <row r="431" spans="1:186" x14ac:dyDescent="0.3">
      <c r="A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A431,0)</f>
        <v>6368</v>
      </c>
      <c r="B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B431,0)</f>
        <v>2020</v>
      </c>
      <c r="C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C431,0)</f>
        <v>компьютерных технологий и электронного обучения</v>
      </c>
      <c r="D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D431,0)</f>
        <v>Государев Илья Борисович</v>
      </c>
      <c r="E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E431,0)</f>
        <v>кандидат педагогических наук</v>
      </c>
      <c r="F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F431,0)</f>
        <v>доцент</v>
      </c>
      <c r="G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G431,0)</f>
        <v>1</v>
      </c>
      <c r="H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H431,0)</f>
        <v>3 курс 2018 год/пост</v>
      </c>
      <c r="I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I431,0)</f>
        <v>Модуль "Информационные технологии". Информационные технологии в изучении иностранных языков</v>
      </c>
      <c r="J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J431,0)</f>
        <v>0</v>
      </c>
      <c r="K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K431,0)</f>
        <v>0</v>
      </c>
      <c r="L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L431,0)</f>
        <v>108</v>
      </c>
      <c r="M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M431,0)</f>
        <v>10.8</v>
      </c>
      <c r="N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N431,0)</f>
        <v>14.870000000000001</v>
      </c>
      <c r="O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O431,0)</f>
        <v>9.75</v>
      </c>
      <c r="P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P431,0)</f>
        <v>9.75</v>
      </c>
      <c r="Q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Q431,0)</f>
        <v>0</v>
      </c>
      <c r="R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R431,0)</f>
        <v>0</v>
      </c>
      <c r="S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S431,0)</f>
        <v>0</v>
      </c>
      <c r="T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T431,0)</f>
        <v>0</v>
      </c>
      <c r="U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U431,0)</f>
        <v>0</v>
      </c>
      <c r="V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V431,0)</f>
        <v>0</v>
      </c>
      <c r="W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W431,0)</f>
        <v>39</v>
      </c>
      <c r="X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X431,0)</f>
        <v>2</v>
      </c>
      <c r="Y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Y431,0)</f>
        <v>3</v>
      </c>
      <c r="Z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Z431,0)</f>
        <v>0</v>
      </c>
      <c r="AA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AA431,0)</f>
        <v>0</v>
      </c>
      <c r="AB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AB431,0)</f>
        <v>800</v>
      </c>
      <c r="AC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AC431,0)</f>
        <v>ИВТ (бак)</v>
      </c>
      <c r="AD431" s="45" t="str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AD431,0)</f>
        <v>2020-2021</v>
      </c>
      <c r="AE431" s="45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AE431,0)</f>
        <v>153.16999999999999</v>
      </c>
      <c r="AF431" s="84">
        <f>IF(OR('Данные, контроль'!$H431='Данные, контроль'!$AW$4,'Данные, контроль'!$H431='Данные, контроль'!$BB$4,'Данные, контроль'!$H431='Данные, контроль'!$BG$4,'Данные, контроль'!$H431='Данные, контроль'!$BL$4),'Данные, контроль'!AF431,0)</f>
        <v>0.19146249999999998</v>
      </c>
      <c r="AG431" s="40"/>
      <c r="AH431" s="40"/>
      <c r="AI431" s="40"/>
      <c r="AJ431" s="6">
        <f t="shared" si="413"/>
        <v>0</v>
      </c>
      <c r="AK431" s="6">
        <f t="shared" si="413"/>
        <v>0</v>
      </c>
      <c r="AL431" s="6">
        <f t="shared" si="413"/>
        <v>0</v>
      </c>
      <c r="AM431" s="6">
        <f t="shared" si="413"/>
        <v>0</v>
      </c>
      <c r="AN431" s="6">
        <f t="shared" si="413"/>
        <v>0</v>
      </c>
      <c r="AO431" s="6">
        <f t="shared" si="413"/>
        <v>0</v>
      </c>
      <c r="AP431" s="6">
        <f t="shared" si="413"/>
        <v>0</v>
      </c>
      <c r="AQ431" s="6">
        <f t="shared" si="413"/>
        <v>0</v>
      </c>
      <c r="AR431" s="6">
        <f t="shared" si="413"/>
        <v>0</v>
      </c>
      <c r="AS431" s="6">
        <f t="shared" si="413"/>
        <v>0</v>
      </c>
      <c r="AT431" s="6">
        <f t="shared" si="413"/>
        <v>0</v>
      </c>
      <c r="AU431" s="6">
        <f t="shared" si="413"/>
        <v>0</v>
      </c>
      <c r="AV431" s="6">
        <f t="shared" si="413"/>
        <v>0</v>
      </c>
      <c r="AW431" s="6">
        <f t="shared" si="413"/>
        <v>0</v>
      </c>
      <c r="AX431" s="6">
        <f t="shared" si="413"/>
        <v>0</v>
      </c>
      <c r="AY431" s="6">
        <f t="shared" si="413"/>
        <v>0</v>
      </c>
      <c r="AZ431" s="6">
        <f t="shared" si="405"/>
        <v>0</v>
      </c>
      <c r="BA431" s="6">
        <f t="shared" si="405"/>
        <v>0</v>
      </c>
      <c r="BB431" s="6">
        <f t="shared" si="405"/>
        <v>0</v>
      </c>
      <c r="BC431" s="6">
        <f t="shared" si="405"/>
        <v>0</v>
      </c>
      <c r="BD431" s="6">
        <f t="shared" si="405"/>
        <v>0.19146249999999998</v>
      </c>
      <c r="BE431" s="6">
        <f t="shared" si="405"/>
        <v>0</v>
      </c>
      <c r="BF431" s="6">
        <f t="shared" si="405"/>
        <v>0</v>
      </c>
      <c r="BG431" s="6">
        <f t="shared" si="405"/>
        <v>0</v>
      </c>
      <c r="BH431" s="6">
        <f t="shared" si="405"/>
        <v>0</v>
      </c>
      <c r="BI431" s="6">
        <f t="shared" si="405"/>
        <v>0</v>
      </c>
      <c r="BJ431" s="6">
        <f t="shared" si="405"/>
        <v>0</v>
      </c>
      <c r="BK431" s="6">
        <f t="shared" si="405"/>
        <v>0</v>
      </c>
      <c r="BL431" s="6">
        <f t="shared" si="405"/>
        <v>0</v>
      </c>
      <c r="BM431" s="6">
        <f t="shared" si="405"/>
        <v>0</v>
      </c>
      <c r="BN431" s="6">
        <f t="shared" si="405"/>
        <v>0</v>
      </c>
      <c r="BO431" s="6">
        <f t="shared" si="401"/>
        <v>0</v>
      </c>
      <c r="BP431" s="6">
        <f t="shared" si="401"/>
        <v>0</v>
      </c>
      <c r="BQ431" s="6">
        <f t="shared" si="401"/>
        <v>0</v>
      </c>
      <c r="BR431" s="6">
        <f t="shared" si="401"/>
        <v>0</v>
      </c>
      <c r="BS431" s="6">
        <f t="shared" si="401"/>
        <v>0</v>
      </c>
      <c r="BT431" s="6">
        <f t="shared" si="401"/>
        <v>0</v>
      </c>
      <c r="BU431" s="6">
        <f t="shared" si="401"/>
        <v>0</v>
      </c>
      <c r="BV431" s="6">
        <f t="shared" si="401"/>
        <v>0</v>
      </c>
      <c r="BW431" s="6">
        <f t="shared" si="401"/>
        <v>0</v>
      </c>
      <c r="BX431" s="6">
        <f t="shared" si="401"/>
        <v>0</v>
      </c>
      <c r="BY431" s="6">
        <f t="shared" si="401"/>
        <v>0</v>
      </c>
      <c r="BZ431" s="6">
        <f t="shared" si="401"/>
        <v>0</v>
      </c>
      <c r="CA431" s="6">
        <f t="shared" si="401"/>
        <v>0</v>
      </c>
      <c r="CB431" s="6">
        <f t="shared" si="401"/>
        <v>0</v>
      </c>
      <c r="CC431" s="6">
        <f t="shared" si="401"/>
        <v>0</v>
      </c>
      <c r="CD431" s="6">
        <f t="shared" si="401"/>
        <v>0</v>
      </c>
      <c r="CE431" s="6">
        <f t="shared" si="385"/>
        <v>0</v>
      </c>
      <c r="CF431" s="6">
        <f t="shared" si="414"/>
        <v>0</v>
      </c>
      <c r="CG431" s="6">
        <f t="shared" si="414"/>
        <v>0</v>
      </c>
      <c r="CH431" s="6">
        <f t="shared" si="414"/>
        <v>0</v>
      </c>
      <c r="CI431" s="6">
        <f t="shared" si="414"/>
        <v>0</v>
      </c>
      <c r="CJ431" s="6">
        <f t="shared" si="414"/>
        <v>0</v>
      </c>
      <c r="CK431" s="6">
        <f t="shared" si="414"/>
        <v>0</v>
      </c>
      <c r="CL431" s="6">
        <f t="shared" si="414"/>
        <v>0</v>
      </c>
      <c r="CM431" s="6">
        <f t="shared" si="414"/>
        <v>0</v>
      </c>
      <c r="CN431" s="6">
        <f t="shared" si="414"/>
        <v>0</v>
      </c>
      <c r="CO431" s="6">
        <f t="shared" si="414"/>
        <v>0</v>
      </c>
      <c r="CP431" s="6">
        <f t="shared" si="414"/>
        <v>0</v>
      </c>
      <c r="CQ431" s="6">
        <f t="shared" si="414"/>
        <v>0</v>
      </c>
      <c r="CR431" s="6">
        <f t="shared" si="414"/>
        <v>0</v>
      </c>
      <c r="CS431" s="6">
        <f t="shared" si="414"/>
        <v>0</v>
      </c>
      <c r="CT431" s="6">
        <f t="shared" si="406"/>
        <v>0</v>
      </c>
      <c r="CU431" s="6">
        <f t="shared" si="406"/>
        <v>0</v>
      </c>
      <c r="CV431" s="6">
        <f t="shared" si="406"/>
        <v>0</v>
      </c>
      <c r="CW431" s="6">
        <f t="shared" si="406"/>
        <v>0</v>
      </c>
      <c r="CX431" s="6">
        <f t="shared" si="406"/>
        <v>0</v>
      </c>
      <c r="CY431" s="6">
        <f t="shared" si="406"/>
        <v>0</v>
      </c>
      <c r="CZ431" s="6">
        <f t="shared" si="406"/>
        <v>0</v>
      </c>
      <c r="DA431" s="6">
        <f t="shared" si="406"/>
        <v>0</v>
      </c>
      <c r="DB431" s="6">
        <f t="shared" si="406"/>
        <v>0</v>
      </c>
      <c r="DC431" s="6">
        <f t="shared" si="406"/>
        <v>0</v>
      </c>
      <c r="DD431" s="6">
        <f t="shared" si="406"/>
        <v>0</v>
      </c>
      <c r="DE431" s="6">
        <f t="shared" si="406"/>
        <v>0</v>
      </c>
      <c r="DF431" s="6">
        <f t="shared" si="406"/>
        <v>0</v>
      </c>
      <c r="DH431">
        <f t="shared" si="415"/>
        <v>0</v>
      </c>
      <c r="DI431">
        <f t="shared" si="415"/>
        <v>0</v>
      </c>
      <c r="DJ431">
        <f t="shared" si="415"/>
        <v>0</v>
      </c>
      <c r="DK431">
        <f t="shared" si="415"/>
        <v>0</v>
      </c>
      <c r="DL431">
        <f t="shared" si="415"/>
        <v>0</v>
      </c>
      <c r="DM431">
        <f t="shared" si="415"/>
        <v>0</v>
      </c>
      <c r="DN431">
        <f t="shared" si="415"/>
        <v>0</v>
      </c>
      <c r="DO431">
        <f t="shared" si="415"/>
        <v>0</v>
      </c>
      <c r="DP431">
        <f t="shared" si="415"/>
        <v>0</v>
      </c>
      <c r="DQ431">
        <f t="shared" si="415"/>
        <v>0</v>
      </c>
      <c r="DR431">
        <f t="shared" si="415"/>
        <v>0</v>
      </c>
      <c r="DS431">
        <f t="shared" si="415"/>
        <v>0</v>
      </c>
      <c r="DT431">
        <f t="shared" si="415"/>
        <v>0</v>
      </c>
      <c r="DU431">
        <f t="shared" si="415"/>
        <v>0</v>
      </c>
      <c r="DV431">
        <f t="shared" si="415"/>
        <v>0</v>
      </c>
      <c r="DW431">
        <f t="shared" si="415"/>
        <v>0</v>
      </c>
      <c r="DX431">
        <f t="shared" si="407"/>
        <v>0</v>
      </c>
      <c r="DY431">
        <f t="shared" si="407"/>
        <v>0</v>
      </c>
      <c r="DZ431">
        <f t="shared" si="407"/>
        <v>0</v>
      </c>
      <c r="EA431">
        <f t="shared" si="407"/>
        <v>0</v>
      </c>
      <c r="EB431">
        <f t="shared" si="407"/>
        <v>153.16999999999999</v>
      </c>
      <c r="EC431">
        <f t="shared" si="407"/>
        <v>0</v>
      </c>
      <c r="ED431">
        <f t="shared" si="407"/>
        <v>0</v>
      </c>
      <c r="EE431">
        <f t="shared" si="407"/>
        <v>0</v>
      </c>
      <c r="EF431">
        <f t="shared" si="407"/>
        <v>0</v>
      </c>
      <c r="EG431">
        <f t="shared" si="407"/>
        <v>0</v>
      </c>
      <c r="EH431">
        <f t="shared" si="407"/>
        <v>0</v>
      </c>
      <c r="EI431">
        <f t="shared" si="407"/>
        <v>0</v>
      </c>
      <c r="EJ431">
        <f t="shared" si="407"/>
        <v>0</v>
      </c>
      <c r="EK431">
        <f t="shared" si="407"/>
        <v>0</v>
      </c>
      <c r="EL431">
        <f t="shared" si="407"/>
        <v>0</v>
      </c>
      <c r="EM431">
        <f t="shared" si="403"/>
        <v>0</v>
      </c>
      <c r="EN431">
        <f t="shared" si="403"/>
        <v>0</v>
      </c>
      <c r="EO431">
        <f t="shared" si="403"/>
        <v>0</v>
      </c>
      <c r="EP431">
        <f t="shared" si="403"/>
        <v>0</v>
      </c>
      <c r="EQ431">
        <f t="shared" si="403"/>
        <v>0</v>
      </c>
      <c r="ER431">
        <f t="shared" si="403"/>
        <v>0</v>
      </c>
      <c r="ES431">
        <f t="shared" si="403"/>
        <v>0</v>
      </c>
      <c r="ET431">
        <f t="shared" si="403"/>
        <v>0</v>
      </c>
      <c r="EU431">
        <f t="shared" si="403"/>
        <v>0</v>
      </c>
      <c r="EV431">
        <f t="shared" si="403"/>
        <v>0</v>
      </c>
      <c r="EW431">
        <f t="shared" si="403"/>
        <v>0</v>
      </c>
      <c r="EX431">
        <f t="shared" si="403"/>
        <v>0</v>
      </c>
      <c r="EY431">
        <f t="shared" si="403"/>
        <v>0</v>
      </c>
      <c r="EZ431">
        <f t="shared" si="403"/>
        <v>0</v>
      </c>
      <c r="FA431">
        <f t="shared" si="403"/>
        <v>0</v>
      </c>
      <c r="FB431">
        <f t="shared" si="403"/>
        <v>0</v>
      </c>
      <c r="FC431">
        <f t="shared" si="386"/>
        <v>0</v>
      </c>
      <c r="FD431">
        <f t="shared" si="416"/>
        <v>0</v>
      </c>
      <c r="FE431">
        <f t="shared" si="416"/>
        <v>0</v>
      </c>
      <c r="FF431">
        <f t="shared" si="416"/>
        <v>0</v>
      </c>
      <c r="FG431">
        <f t="shared" si="416"/>
        <v>0</v>
      </c>
      <c r="FH431">
        <f t="shared" si="416"/>
        <v>0</v>
      </c>
      <c r="FI431">
        <f t="shared" si="416"/>
        <v>0</v>
      </c>
      <c r="FJ431">
        <f t="shared" si="416"/>
        <v>0</v>
      </c>
      <c r="FK431">
        <f t="shared" si="416"/>
        <v>0</v>
      </c>
      <c r="FL431">
        <f t="shared" si="416"/>
        <v>0</v>
      </c>
      <c r="FM431">
        <f t="shared" si="416"/>
        <v>0</v>
      </c>
      <c r="FN431">
        <f t="shared" si="416"/>
        <v>0</v>
      </c>
      <c r="FO431">
        <f t="shared" si="416"/>
        <v>0</v>
      </c>
      <c r="FP431">
        <f t="shared" si="416"/>
        <v>0</v>
      </c>
      <c r="FQ431">
        <f t="shared" si="416"/>
        <v>0</v>
      </c>
      <c r="FR431">
        <f t="shared" si="408"/>
        <v>0</v>
      </c>
      <c r="FS431">
        <f t="shared" si="408"/>
        <v>0</v>
      </c>
      <c r="FT431">
        <f t="shared" si="408"/>
        <v>0</v>
      </c>
      <c r="FU431">
        <f t="shared" si="408"/>
        <v>0</v>
      </c>
      <c r="FV431">
        <f t="shared" si="408"/>
        <v>0</v>
      </c>
      <c r="FW431">
        <f t="shared" si="408"/>
        <v>0</v>
      </c>
      <c r="FX431">
        <f t="shared" si="408"/>
        <v>0</v>
      </c>
      <c r="FY431">
        <f t="shared" si="408"/>
        <v>0</v>
      </c>
      <c r="FZ431">
        <f t="shared" si="408"/>
        <v>0</v>
      </c>
      <c r="GA431">
        <f t="shared" si="408"/>
        <v>0</v>
      </c>
      <c r="GB431">
        <f t="shared" si="408"/>
        <v>0</v>
      </c>
      <c r="GC431">
        <f t="shared" si="408"/>
        <v>0</v>
      </c>
      <c r="GD431">
        <f t="shared" si="408"/>
        <v>0</v>
      </c>
    </row>
    <row r="432" spans="1:186" x14ac:dyDescent="0.3">
      <c r="A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A432,0)</f>
        <v>6368</v>
      </c>
      <c r="B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B432,0)</f>
        <v>2020</v>
      </c>
      <c r="C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C432,0)</f>
        <v>компьютерных технологий и электронного обучения</v>
      </c>
      <c r="D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D432,0)</f>
        <v>Государев Илья Борисович</v>
      </c>
      <c r="E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E432,0)</f>
        <v>кандидат педагогических наук</v>
      </c>
      <c r="F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F432,0)</f>
        <v>доцент</v>
      </c>
      <c r="G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G432,0)</f>
        <v>1</v>
      </c>
      <c r="H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H432,0)</f>
        <v>3 курс 2018 год/пост</v>
      </c>
      <c r="I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I432,0)</f>
        <v>Модуль "Системное и прикладное программное обеспечение". Программирование</v>
      </c>
      <c r="J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J432,0)</f>
        <v>36</v>
      </c>
      <c r="K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K432,0)</f>
        <v>0</v>
      </c>
      <c r="L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L432,0)</f>
        <v>0</v>
      </c>
      <c r="M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M432,0)</f>
        <v>3.6</v>
      </c>
      <c r="N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N432,0)</f>
        <v>14.870000000000001</v>
      </c>
      <c r="O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O432,0)</f>
        <v>9.75</v>
      </c>
      <c r="P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P432,0)</f>
        <v>9.75</v>
      </c>
      <c r="Q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Q432,0)</f>
        <v>0</v>
      </c>
      <c r="R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R432,0)</f>
        <v>0</v>
      </c>
      <c r="S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S432,0)</f>
        <v>0</v>
      </c>
      <c r="T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T432,0)</f>
        <v>0</v>
      </c>
      <c r="U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U432,0)</f>
        <v>0</v>
      </c>
      <c r="V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V432,0)</f>
        <v>0</v>
      </c>
      <c r="W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W432,0)</f>
        <v>39</v>
      </c>
      <c r="X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X432,0)</f>
        <v>2</v>
      </c>
      <c r="Y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Y432,0)</f>
        <v>3</v>
      </c>
      <c r="Z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Z432,0)</f>
        <v>0</v>
      </c>
      <c r="AA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AA432,0)</f>
        <v>доп</v>
      </c>
      <c r="AB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AB432,0)</f>
        <v>800</v>
      </c>
      <c r="AC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AC432,0)</f>
        <v>ИВТ (бак)</v>
      </c>
      <c r="AD432" s="45" t="str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AD432,0)</f>
        <v>2020-2021</v>
      </c>
      <c r="AE432" s="45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AE432,0)</f>
        <v>73.97</v>
      </c>
      <c r="AF432" s="84">
        <f>IF(OR('Данные, контроль'!$H432='Данные, контроль'!$AW$4,'Данные, контроль'!$H432='Данные, контроль'!$BB$4,'Данные, контроль'!$H432='Данные, контроль'!$BG$4,'Данные, контроль'!$H432='Данные, контроль'!$BL$4),'Данные, контроль'!AF432,0)</f>
        <v>9.2462500000000003E-2</v>
      </c>
      <c r="AG432" s="40"/>
      <c r="AH432" s="40"/>
      <c r="AI432" s="40"/>
      <c r="AJ432" s="6">
        <f t="shared" si="413"/>
        <v>0</v>
      </c>
      <c r="AK432" s="6">
        <f t="shared" si="413"/>
        <v>0</v>
      </c>
      <c r="AL432" s="6">
        <f t="shared" si="413"/>
        <v>0</v>
      </c>
      <c r="AM432" s="6">
        <f t="shared" si="413"/>
        <v>0</v>
      </c>
      <c r="AN432" s="6">
        <f t="shared" si="413"/>
        <v>0</v>
      </c>
      <c r="AO432" s="6">
        <f t="shared" si="413"/>
        <v>0</v>
      </c>
      <c r="AP432" s="6">
        <f t="shared" si="413"/>
        <v>0</v>
      </c>
      <c r="AQ432" s="6">
        <f t="shared" si="413"/>
        <v>0</v>
      </c>
      <c r="AR432" s="6">
        <f t="shared" si="413"/>
        <v>0</v>
      </c>
      <c r="AS432" s="6">
        <f t="shared" si="413"/>
        <v>0</v>
      </c>
      <c r="AT432" s="6">
        <f t="shared" si="413"/>
        <v>0</v>
      </c>
      <c r="AU432" s="6">
        <f t="shared" si="413"/>
        <v>0</v>
      </c>
      <c r="AV432" s="6">
        <f t="shared" si="413"/>
        <v>0</v>
      </c>
      <c r="AW432" s="6">
        <f t="shared" si="413"/>
        <v>0</v>
      </c>
      <c r="AX432" s="6">
        <f t="shared" si="413"/>
        <v>0</v>
      </c>
      <c r="AY432" s="6">
        <f t="shared" si="413"/>
        <v>0</v>
      </c>
      <c r="AZ432" s="6">
        <f t="shared" si="405"/>
        <v>0</v>
      </c>
      <c r="BA432" s="6">
        <f t="shared" si="405"/>
        <v>0</v>
      </c>
      <c r="BB432" s="6">
        <f t="shared" si="405"/>
        <v>0</v>
      </c>
      <c r="BC432" s="6">
        <f t="shared" si="405"/>
        <v>0</v>
      </c>
      <c r="BD432" s="6">
        <f t="shared" si="405"/>
        <v>9.2462500000000003E-2</v>
      </c>
      <c r="BE432" s="6">
        <f t="shared" si="405"/>
        <v>0</v>
      </c>
      <c r="BF432" s="6">
        <f t="shared" si="405"/>
        <v>0</v>
      </c>
      <c r="BG432" s="6">
        <f t="shared" si="405"/>
        <v>0</v>
      </c>
      <c r="BH432" s="6">
        <f t="shared" si="405"/>
        <v>0</v>
      </c>
      <c r="BI432" s="6">
        <f t="shared" si="405"/>
        <v>0</v>
      </c>
      <c r="BJ432" s="6">
        <f t="shared" si="405"/>
        <v>0</v>
      </c>
      <c r="BK432" s="6">
        <f t="shared" si="405"/>
        <v>0</v>
      </c>
      <c r="BL432" s="6">
        <f t="shared" si="405"/>
        <v>0</v>
      </c>
      <c r="BM432" s="6">
        <f t="shared" si="405"/>
        <v>0</v>
      </c>
      <c r="BN432" s="6">
        <f t="shared" si="405"/>
        <v>0</v>
      </c>
      <c r="BO432" s="6">
        <f t="shared" si="401"/>
        <v>0</v>
      </c>
      <c r="BP432" s="6">
        <f t="shared" si="401"/>
        <v>0</v>
      </c>
      <c r="BQ432" s="6">
        <f t="shared" si="401"/>
        <v>0</v>
      </c>
      <c r="BR432" s="6">
        <f t="shared" si="401"/>
        <v>0</v>
      </c>
      <c r="BS432" s="6">
        <f t="shared" si="401"/>
        <v>0</v>
      </c>
      <c r="BT432" s="6">
        <f t="shared" si="401"/>
        <v>0</v>
      </c>
      <c r="BU432" s="6">
        <f t="shared" si="401"/>
        <v>0</v>
      </c>
      <c r="BV432" s="6">
        <f t="shared" si="401"/>
        <v>0</v>
      </c>
      <c r="BW432" s="6">
        <f t="shared" si="401"/>
        <v>0</v>
      </c>
      <c r="BX432" s="6">
        <f t="shared" si="401"/>
        <v>0</v>
      </c>
      <c r="BY432" s="6">
        <f t="shared" si="401"/>
        <v>0</v>
      </c>
      <c r="BZ432" s="6">
        <f t="shared" si="401"/>
        <v>0</v>
      </c>
      <c r="CA432" s="6">
        <f t="shared" si="401"/>
        <v>0</v>
      </c>
      <c r="CB432" s="6">
        <f t="shared" si="401"/>
        <v>0</v>
      </c>
      <c r="CC432" s="6">
        <f t="shared" si="401"/>
        <v>0</v>
      </c>
      <c r="CD432" s="6">
        <f t="shared" ref="CD432:CS486" si="417">IF(CD$1=$D432,$AF432,0)</f>
        <v>0</v>
      </c>
      <c r="CE432" s="6">
        <f t="shared" si="385"/>
        <v>0</v>
      </c>
      <c r="CF432" s="6">
        <f t="shared" si="414"/>
        <v>0</v>
      </c>
      <c r="CG432" s="6">
        <f t="shared" si="414"/>
        <v>0</v>
      </c>
      <c r="CH432" s="6">
        <f t="shared" si="414"/>
        <v>0</v>
      </c>
      <c r="CI432" s="6">
        <f t="shared" si="414"/>
        <v>0</v>
      </c>
      <c r="CJ432" s="6">
        <f t="shared" si="414"/>
        <v>0</v>
      </c>
      <c r="CK432" s="6">
        <f t="shared" si="414"/>
        <v>0</v>
      </c>
      <c r="CL432" s="6">
        <f t="shared" si="414"/>
        <v>0</v>
      </c>
      <c r="CM432" s="6">
        <f t="shared" si="414"/>
        <v>0</v>
      </c>
      <c r="CN432" s="6">
        <f t="shared" si="414"/>
        <v>0</v>
      </c>
      <c r="CO432" s="6">
        <f t="shared" si="414"/>
        <v>0</v>
      </c>
      <c r="CP432" s="6">
        <f t="shared" si="414"/>
        <v>0</v>
      </c>
      <c r="CQ432" s="6">
        <f t="shared" si="414"/>
        <v>0</v>
      </c>
      <c r="CR432" s="6">
        <f t="shared" si="414"/>
        <v>0</v>
      </c>
      <c r="CS432" s="6">
        <f t="shared" si="414"/>
        <v>0</v>
      </c>
      <c r="CT432" s="6">
        <f t="shared" si="406"/>
        <v>0</v>
      </c>
      <c r="CU432" s="6">
        <f t="shared" si="406"/>
        <v>0</v>
      </c>
      <c r="CV432" s="6">
        <f t="shared" si="406"/>
        <v>0</v>
      </c>
      <c r="CW432" s="6">
        <f t="shared" si="406"/>
        <v>0</v>
      </c>
      <c r="CX432" s="6">
        <f t="shared" si="406"/>
        <v>0</v>
      </c>
      <c r="CY432" s="6">
        <f t="shared" si="406"/>
        <v>0</v>
      </c>
      <c r="CZ432" s="6">
        <f t="shared" si="406"/>
        <v>0</v>
      </c>
      <c r="DA432" s="6">
        <f t="shared" si="406"/>
        <v>0</v>
      </c>
      <c r="DB432" s="6">
        <f t="shared" si="406"/>
        <v>0</v>
      </c>
      <c r="DC432" s="6">
        <f t="shared" si="406"/>
        <v>0</v>
      </c>
      <c r="DD432" s="6">
        <f t="shared" si="406"/>
        <v>0</v>
      </c>
      <c r="DE432" s="6">
        <f t="shared" si="406"/>
        <v>0</v>
      </c>
      <c r="DF432" s="6">
        <f t="shared" si="406"/>
        <v>0</v>
      </c>
      <c r="DH432">
        <f t="shared" si="415"/>
        <v>0</v>
      </c>
      <c r="DI432">
        <f t="shared" si="415"/>
        <v>0</v>
      </c>
      <c r="DJ432">
        <f t="shared" si="415"/>
        <v>0</v>
      </c>
      <c r="DK432">
        <f t="shared" si="415"/>
        <v>0</v>
      </c>
      <c r="DL432">
        <f t="shared" si="415"/>
        <v>0</v>
      </c>
      <c r="DM432">
        <f t="shared" si="415"/>
        <v>0</v>
      </c>
      <c r="DN432">
        <f t="shared" si="415"/>
        <v>0</v>
      </c>
      <c r="DO432">
        <f t="shared" si="415"/>
        <v>0</v>
      </c>
      <c r="DP432">
        <f t="shared" si="415"/>
        <v>0</v>
      </c>
      <c r="DQ432">
        <f t="shared" si="415"/>
        <v>0</v>
      </c>
      <c r="DR432">
        <f t="shared" si="415"/>
        <v>0</v>
      </c>
      <c r="DS432">
        <f t="shared" si="415"/>
        <v>0</v>
      </c>
      <c r="DT432">
        <f t="shared" si="415"/>
        <v>0</v>
      </c>
      <c r="DU432">
        <f t="shared" si="415"/>
        <v>0</v>
      </c>
      <c r="DV432">
        <f t="shared" si="415"/>
        <v>0</v>
      </c>
      <c r="DW432">
        <f t="shared" si="415"/>
        <v>0</v>
      </c>
      <c r="DX432">
        <f t="shared" si="407"/>
        <v>0</v>
      </c>
      <c r="DY432">
        <f t="shared" si="407"/>
        <v>0</v>
      </c>
      <c r="DZ432">
        <f t="shared" si="407"/>
        <v>0</v>
      </c>
      <c r="EA432">
        <f t="shared" si="407"/>
        <v>0</v>
      </c>
      <c r="EB432">
        <f t="shared" si="407"/>
        <v>73.97</v>
      </c>
      <c r="EC432">
        <f t="shared" si="407"/>
        <v>0</v>
      </c>
      <c r="ED432">
        <f t="shared" si="407"/>
        <v>0</v>
      </c>
      <c r="EE432">
        <f t="shared" si="407"/>
        <v>0</v>
      </c>
      <c r="EF432">
        <f t="shared" si="407"/>
        <v>0</v>
      </c>
      <c r="EG432">
        <f t="shared" si="407"/>
        <v>0</v>
      </c>
      <c r="EH432">
        <f t="shared" si="407"/>
        <v>0</v>
      </c>
      <c r="EI432">
        <f t="shared" si="407"/>
        <v>0</v>
      </c>
      <c r="EJ432">
        <f t="shared" si="407"/>
        <v>0</v>
      </c>
      <c r="EK432">
        <f t="shared" si="407"/>
        <v>0</v>
      </c>
      <c r="EL432">
        <f t="shared" si="407"/>
        <v>0</v>
      </c>
      <c r="EM432">
        <f t="shared" si="403"/>
        <v>0</v>
      </c>
      <c r="EN432">
        <f t="shared" si="403"/>
        <v>0</v>
      </c>
      <c r="EO432">
        <f t="shared" si="403"/>
        <v>0</v>
      </c>
      <c r="EP432">
        <f t="shared" si="403"/>
        <v>0</v>
      </c>
      <c r="EQ432">
        <f t="shared" si="403"/>
        <v>0</v>
      </c>
      <c r="ER432">
        <f t="shared" si="403"/>
        <v>0</v>
      </c>
      <c r="ES432">
        <f t="shared" si="403"/>
        <v>0</v>
      </c>
      <c r="ET432">
        <f t="shared" si="403"/>
        <v>0</v>
      </c>
      <c r="EU432">
        <f t="shared" si="403"/>
        <v>0</v>
      </c>
      <c r="EV432">
        <f t="shared" si="403"/>
        <v>0</v>
      </c>
      <c r="EW432">
        <f t="shared" si="403"/>
        <v>0</v>
      </c>
      <c r="EX432">
        <f t="shared" si="403"/>
        <v>0</v>
      </c>
      <c r="EY432">
        <f t="shared" si="403"/>
        <v>0</v>
      </c>
      <c r="EZ432">
        <f t="shared" si="403"/>
        <v>0</v>
      </c>
      <c r="FA432">
        <f t="shared" si="403"/>
        <v>0</v>
      </c>
      <c r="FB432">
        <f t="shared" ref="FB432:FQ486" si="418">IF(FB$1=$D432,$AE432,0)</f>
        <v>0</v>
      </c>
      <c r="FC432">
        <f t="shared" si="386"/>
        <v>0</v>
      </c>
      <c r="FD432">
        <f t="shared" si="416"/>
        <v>0</v>
      </c>
      <c r="FE432">
        <f t="shared" si="416"/>
        <v>0</v>
      </c>
      <c r="FF432">
        <f t="shared" si="416"/>
        <v>0</v>
      </c>
      <c r="FG432">
        <f t="shared" si="416"/>
        <v>0</v>
      </c>
      <c r="FH432">
        <f t="shared" si="416"/>
        <v>0</v>
      </c>
      <c r="FI432">
        <f t="shared" si="416"/>
        <v>0</v>
      </c>
      <c r="FJ432">
        <f t="shared" si="416"/>
        <v>0</v>
      </c>
      <c r="FK432">
        <f t="shared" si="416"/>
        <v>0</v>
      </c>
      <c r="FL432">
        <f t="shared" si="416"/>
        <v>0</v>
      </c>
      <c r="FM432">
        <f t="shared" si="416"/>
        <v>0</v>
      </c>
      <c r="FN432">
        <f t="shared" si="416"/>
        <v>0</v>
      </c>
      <c r="FO432">
        <f t="shared" si="416"/>
        <v>0</v>
      </c>
      <c r="FP432">
        <f t="shared" si="416"/>
        <v>0</v>
      </c>
      <c r="FQ432">
        <f t="shared" si="416"/>
        <v>0</v>
      </c>
      <c r="FR432">
        <f t="shared" si="408"/>
        <v>0</v>
      </c>
      <c r="FS432">
        <f t="shared" si="408"/>
        <v>0</v>
      </c>
      <c r="FT432">
        <f t="shared" si="408"/>
        <v>0</v>
      </c>
      <c r="FU432">
        <f t="shared" si="408"/>
        <v>0</v>
      </c>
      <c r="FV432">
        <f t="shared" si="408"/>
        <v>0</v>
      </c>
      <c r="FW432">
        <f t="shared" si="408"/>
        <v>0</v>
      </c>
      <c r="FX432">
        <f t="shared" si="408"/>
        <v>0</v>
      </c>
      <c r="FY432">
        <f t="shared" si="408"/>
        <v>0</v>
      </c>
      <c r="FZ432">
        <f t="shared" si="408"/>
        <v>0</v>
      </c>
      <c r="GA432">
        <f t="shared" si="408"/>
        <v>0</v>
      </c>
      <c r="GB432">
        <f t="shared" si="408"/>
        <v>0</v>
      </c>
      <c r="GC432">
        <f t="shared" si="408"/>
        <v>0</v>
      </c>
      <c r="GD432">
        <f t="shared" si="408"/>
        <v>0</v>
      </c>
    </row>
    <row r="433" spans="1:186" x14ac:dyDescent="0.3">
      <c r="A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A433,0)</f>
        <v>6368</v>
      </c>
      <c r="B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B433,0)</f>
        <v>2020</v>
      </c>
      <c r="C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C433,0)</f>
        <v>компьютерных технологий и электронного обучения</v>
      </c>
      <c r="D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D433,0)</f>
        <v>Жуков Николай Николаевич</v>
      </c>
      <c r="E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E433,0)</f>
        <v>нет</v>
      </c>
      <c r="F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F433,0)</f>
        <v>ассистент</v>
      </c>
      <c r="G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G433,0)</f>
        <v>1</v>
      </c>
      <c r="H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H433,0)</f>
        <v>3 курс 2018 год/пост</v>
      </c>
      <c r="I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I433,0)</f>
        <v>Модуль "Системное и прикладное программное обеспечение". Программирование</v>
      </c>
      <c r="J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J433,0)</f>
        <v>0</v>
      </c>
      <c r="K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K433,0)</f>
        <v>0</v>
      </c>
      <c r="L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L433,0)</f>
        <v>216</v>
      </c>
      <c r="M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M433,0)</f>
        <v>21.6</v>
      </c>
      <c r="N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N433,0)</f>
        <v>14.870000000000001</v>
      </c>
      <c r="O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O433,0)</f>
        <v>9.75</v>
      </c>
      <c r="P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P433,0)</f>
        <v>9.75</v>
      </c>
      <c r="Q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Q433,0)</f>
        <v>0</v>
      </c>
      <c r="R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R433,0)</f>
        <v>0</v>
      </c>
      <c r="S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S433,0)</f>
        <v>0</v>
      </c>
      <c r="T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T433,0)</f>
        <v>0</v>
      </c>
      <c r="U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U433,0)</f>
        <v>0</v>
      </c>
      <c r="V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V433,0)</f>
        <v>0</v>
      </c>
      <c r="W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W433,0)</f>
        <v>39</v>
      </c>
      <c r="X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X433,0)</f>
        <v>2</v>
      </c>
      <c r="Y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Y433,0)</f>
        <v>3</v>
      </c>
      <c r="Z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Z433,0)</f>
        <v>0</v>
      </c>
      <c r="AA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AA433,0)</f>
        <v>осн</v>
      </c>
      <c r="AB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AB433,0)</f>
        <v>900</v>
      </c>
      <c r="AC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AC433,0)</f>
        <v>ИВТ (бак)</v>
      </c>
      <c r="AD433" s="45" t="str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AD433,0)</f>
        <v>2020-2021</v>
      </c>
      <c r="AE433" s="45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AE433,0)</f>
        <v>271.97000000000003</v>
      </c>
      <c r="AF433" s="84">
        <f>IF(OR('Данные, контроль'!$H433='Данные, контроль'!$AW$4,'Данные, контроль'!$H433='Данные, контроль'!$BB$4,'Данные, контроль'!$H433='Данные, контроль'!$BG$4,'Данные, контроль'!$H433='Данные, контроль'!$BL$4),'Данные, контроль'!AF433,0)</f>
        <v>0.3021888888888889</v>
      </c>
      <c r="AG433" s="40"/>
      <c r="AH433" s="40"/>
      <c r="AI433" s="40"/>
      <c r="AJ433" s="6">
        <f t="shared" si="413"/>
        <v>0</v>
      </c>
      <c r="AK433" s="6">
        <f t="shared" si="413"/>
        <v>0</v>
      </c>
      <c r="AL433" s="6">
        <f t="shared" si="413"/>
        <v>0</v>
      </c>
      <c r="AM433" s="6">
        <f t="shared" si="413"/>
        <v>0</v>
      </c>
      <c r="AN433" s="6">
        <f t="shared" si="413"/>
        <v>0</v>
      </c>
      <c r="AO433" s="6">
        <f t="shared" si="413"/>
        <v>0</v>
      </c>
      <c r="AP433" s="6">
        <f t="shared" si="413"/>
        <v>0</v>
      </c>
      <c r="AQ433" s="6">
        <f t="shared" si="413"/>
        <v>0</v>
      </c>
      <c r="AR433" s="6">
        <f t="shared" si="413"/>
        <v>0</v>
      </c>
      <c r="AS433" s="6">
        <f t="shared" si="413"/>
        <v>0</v>
      </c>
      <c r="AT433" s="6">
        <f t="shared" si="413"/>
        <v>0</v>
      </c>
      <c r="AU433" s="6">
        <f t="shared" si="413"/>
        <v>0</v>
      </c>
      <c r="AV433" s="6">
        <f t="shared" si="413"/>
        <v>0</v>
      </c>
      <c r="AW433" s="6">
        <f t="shared" si="413"/>
        <v>0</v>
      </c>
      <c r="AX433" s="6">
        <f t="shared" si="413"/>
        <v>0</v>
      </c>
      <c r="AY433" s="6">
        <f t="shared" si="413"/>
        <v>0</v>
      </c>
      <c r="AZ433" s="6">
        <f t="shared" si="405"/>
        <v>0</v>
      </c>
      <c r="BA433" s="6">
        <f t="shared" si="405"/>
        <v>0</v>
      </c>
      <c r="BB433" s="6">
        <f t="shared" si="405"/>
        <v>0</v>
      </c>
      <c r="BC433" s="6">
        <f t="shared" si="405"/>
        <v>0</v>
      </c>
      <c r="BD433" s="6">
        <f t="shared" si="405"/>
        <v>0</v>
      </c>
      <c r="BE433" s="6">
        <f t="shared" si="405"/>
        <v>0</v>
      </c>
      <c r="BF433" s="6">
        <f t="shared" si="405"/>
        <v>0</v>
      </c>
      <c r="BG433" s="6">
        <f t="shared" si="405"/>
        <v>0</v>
      </c>
      <c r="BH433" s="6">
        <f t="shared" si="405"/>
        <v>0</v>
      </c>
      <c r="BI433" s="6">
        <f t="shared" si="405"/>
        <v>0</v>
      </c>
      <c r="BJ433" s="6">
        <f t="shared" si="405"/>
        <v>0</v>
      </c>
      <c r="BK433" s="6">
        <f t="shared" si="405"/>
        <v>0.3021888888888889</v>
      </c>
      <c r="BL433" s="6">
        <f t="shared" si="405"/>
        <v>0</v>
      </c>
      <c r="BM433" s="6">
        <f t="shared" si="405"/>
        <v>0</v>
      </c>
      <c r="BN433" s="6">
        <f t="shared" si="405"/>
        <v>0</v>
      </c>
      <c r="BO433" s="6">
        <f t="shared" si="405"/>
        <v>0</v>
      </c>
      <c r="BP433" s="6">
        <f t="shared" ref="BP433:CE487" si="419">IF(BP$1=$D433,$AF433,0)</f>
        <v>0</v>
      </c>
      <c r="BQ433" s="6">
        <f t="shared" si="419"/>
        <v>0</v>
      </c>
      <c r="BR433" s="6">
        <f t="shared" si="419"/>
        <v>0</v>
      </c>
      <c r="BS433" s="6">
        <f t="shared" si="419"/>
        <v>0</v>
      </c>
      <c r="BT433" s="6">
        <f t="shared" si="419"/>
        <v>0</v>
      </c>
      <c r="BU433" s="6">
        <f t="shared" si="419"/>
        <v>0</v>
      </c>
      <c r="BV433" s="6">
        <f t="shared" si="419"/>
        <v>0</v>
      </c>
      <c r="BW433" s="6">
        <f t="shared" si="419"/>
        <v>0</v>
      </c>
      <c r="BX433" s="6">
        <f t="shared" si="419"/>
        <v>0</v>
      </c>
      <c r="BY433" s="6">
        <f t="shared" si="419"/>
        <v>0</v>
      </c>
      <c r="BZ433" s="6">
        <f t="shared" si="419"/>
        <v>0</v>
      </c>
      <c r="CA433" s="6">
        <f t="shared" si="419"/>
        <v>0</v>
      </c>
      <c r="CB433" s="6">
        <f t="shared" si="419"/>
        <v>0</v>
      </c>
      <c r="CC433" s="6">
        <f t="shared" si="419"/>
        <v>0</v>
      </c>
      <c r="CD433" s="6">
        <f t="shared" si="419"/>
        <v>0</v>
      </c>
      <c r="CE433" s="6">
        <f t="shared" si="385"/>
        <v>0</v>
      </c>
      <c r="CF433" s="6">
        <f t="shared" si="414"/>
        <v>0</v>
      </c>
      <c r="CG433" s="6">
        <f t="shared" si="414"/>
        <v>0</v>
      </c>
      <c r="CH433" s="6">
        <f t="shared" si="414"/>
        <v>0</v>
      </c>
      <c r="CI433" s="6">
        <f t="shared" si="414"/>
        <v>0</v>
      </c>
      <c r="CJ433" s="6">
        <f t="shared" si="414"/>
        <v>0</v>
      </c>
      <c r="CK433" s="6">
        <f t="shared" si="414"/>
        <v>0</v>
      </c>
      <c r="CL433" s="6">
        <f t="shared" si="414"/>
        <v>0</v>
      </c>
      <c r="CM433" s="6">
        <f t="shared" si="414"/>
        <v>0</v>
      </c>
      <c r="CN433" s="6">
        <f t="shared" si="414"/>
        <v>0</v>
      </c>
      <c r="CO433" s="6">
        <f t="shared" si="414"/>
        <v>0</v>
      </c>
      <c r="CP433" s="6">
        <f t="shared" si="414"/>
        <v>0</v>
      </c>
      <c r="CQ433" s="6">
        <f t="shared" si="414"/>
        <v>0</v>
      </c>
      <c r="CR433" s="6">
        <f t="shared" si="414"/>
        <v>0</v>
      </c>
      <c r="CS433" s="6">
        <f t="shared" si="414"/>
        <v>0</v>
      </c>
      <c r="CT433" s="6">
        <f t="shared" si="406"/>
        <v>0</v>
      </c>
      <c r="CU433" s="6">
        <f t="shared" si="406"/>
        <v>0</v>
      </c>
      <c r="CV433" s="6">
        <f t="shared" si="406"/>
        <v>0</v>
      </c>
      <c r="CW433" s="6">
        <f t="shared" si="406"/>
        <v>0</v>
      </c>
      <c r="CX433" s="6">
        <f t="shared" si="406"/>
        <v>0</v>
      </c>
      <c r="CY433" s="6">
        <f t="shared" si="406"/>
        <v>0</v>
      </c>
      <c r="CZ433" s="6">
        <f t="shared" si="406"/>
        <v>0</v>
      </c>
      <c r="DA433" s="6">
        <f t="shared" si="406"/>
        <v>0</v>
      </c>
      <c r="DB433" s="6">
        <f t="shared" si="406"/>
        <v>0</v>
      </c>
      <c r="DC433" s="6">
        <f t="shared" si="406"/>
        <v>0</v>
      </c>
      <c r="DD433" s="6">
        <f t="shared" si="406"/>
        <v>0</v>
      </c>
      <c r="DE433" s="6">
        <f t="shared" si="406"/>
        <v>0</v>
      </c>
      <c r="DF433" s="6">
        <f t="shared" si="406"/>
        <v>0</v>
      </c>
      <c r="DH433">
        <f t="shared" si="415"/>
        <v>0</v>
      </c>
      <c r="DI433">
        <f t="shared" si="415"/>
        <v>0</v>
      </c>
      <c r="DJ433">
        <f t="shared" si="415"/>
        <v>0</v>
      </c>
      <c r="DK433">
        <f t="shared" si="415"/>
        <v>0</v>
      </c>
      <c r="DL433">
        <f t="shared" si="415"/>
        <v>0</v>
      </c>
      <c r="DM433">
        <f t="shared" si="415"/>
        <v>0</v>
      </c>
      <c r="DN433">
        <f t="shared" si="415"/>
        <v>0</v>
      </c>
      <c r="DO433">
        <f t="shared" si="415"/>
        <v>0</v>
      </c>
      <c r="DP433">
        <f t="shared" si="415"/>
        <v>0</v>
      </c>
      <c r="DQ433">
        <f t="shared" si="415"/>
        <v>0</v>
      </c>
      <c r="DR433">
        <f t="shared" si="415"/>
        <v>0</v>
      </c>
      <c r="DS433">
        <f t="shared" si="415"/>
        <v>0</v>
      </c>
      <c r="DT433">
        <f t="shared" si="415"/>
        <v>0</v>
      </c>
      <c r="DU433">
        <f t="shared" si="415"/>
        <v>0</v>
      </c>
      <c r="DV433">
        <f t="shared" si="415"/>
        <v>0</v>
      </c>
      <c r="DW433">
        <f t="shared" si="415"/>
        <v>0</v>
      </c>
      <c r="DX433">
        <f t="shared" si="407"/>
        <v>0</v>
      </c>
      <c r="DY433">
        <f t="shared" si="407"/>
        <v>0</v>
      </c>
      <c r="DZ433">
        <f t="shared" si="407"/>
        <v>0</v>
      </c>
      <c r="EA433">
        <f t="shared" si="407"/>
        <v>0</v>
      </c>
      <c r="EB433">
        <f t="shared" si="407"/>
        <v>0</v>
      </c>
      <c r="EC433">
        <f t="shared" si="407"/>
        <v>0</v>
      </c>
      <c r="ED433">
        <f t="shared" si="407"/>
        <v>0</v>
      </c>
      <c r="EE433">
        <f t="shared" si="407"/>
        <v>0</v>
      </c>
      <c r="EF433">
        <f t="shared" si="407"/>
        <v>0</v>
      </c>
      <c r="EG433">
        <f t="shared" si="407"/>
        <v>0</v>
      </c>
      <c r="EH433">
        <f t="shared" si="407"/>
        <v>0</v>
      </c>
      <c r="EI433">
        <f t="shared" si="407"/>
        <v>271.97000000000003</v>
      </c>
      <c r="EJ433">
        <f t="shared" si="407"/>
        <v>0</v>
      </c>
      <c r="EK433">
        <f t="shared" si="407"/>
        <v>0</v>
      </c>
      <c r="EL433">
        <f t="shared" si="407"/>
        <v>0</v>
      </c>
      <c r="EM433">
        <f t="shared" si="407"/>
        <v>0</v>
      </c>
      <c r="EN433">
        <f t="shared" ref="EN433:FC487" si="420">IF(EN$1=$D433,$AE433,0)</f>
        <v>0</v>
      </c>
      <c r="EO433">
        <f t="shared" si="420"/>
        <v>0</v>
      </c>
      <c r="EP433">
        <f t="shared" si="420"/>
        <v>0</v>
      </c>
      <c r="EQ433">
        <f t="shared" si="420"/>
        <v>0</v>
      </c>
      <c r="ER433">
        <f t="shared" si="420"/>
        <v>0</v>
      </c>
      <c r="ES433">
        <f t="shared" si="420"/>
        <v>0</v>
      </c>
      <c r="ET433">
        <f t="shared" si="420"/>
        <v>0</v>
      </c>
      <c r="EU433">
        <f t="shared" si="420"/>
        <v>0</v>
      </c>
      <c r="EV433">
        <f t="shared" si="420"/>
        <v>0</v>
      </c>
      <c r="EW433">
        <f t="shared" si="420"/>
        <v>0</v>
      </c>
      <c r="EX433">
        <f t="shared" si="420"/>
        <v>0</v>
      </c>
      <c r="EY433">
        <f t="shared" si="420"/>
        <v>0</v>
      </c>
      <c r="EZ433">
        <f t="shared" si="420"/>
        <v>0</v>
      </c>
      <c r="FA433">
        <f t="shared" si="420"/>
        <v>0</v>
      </c>
      <c r="FB433">
        <f t="shared" si="420"/>
        <v>0</v>
      </c>
      <c r="FC433">
        <f t="shared" si="386"/>
        <v>0</v>
      </c>
      <c r="FD433">
        <f t="shared" si="416"/>
        <v>0</v>
      </c>
      <c r="FE433">
        <f t="shared" si="416"/>
        <v>0</v>
      </c>
      <c r="FF433">
        <f t="shared" si="416"/>
        <v>0</v>
      </c>
      <c r="FG433">
        <f t="shared" si="416"/>
        <v>0</v>
      </c>
      <c r="FH433">
        <f t="shared" si="416"/>
        <v>0</v>
      </c>
      <c r="FI433">
        <f t="shared" si="416"/>
        <v>0</v>
      </c>
      <c r="FJ433">
        <f t="shared" si="416"/>
        <v>0</v>
      </c>
      <c r="FK433">
        <f t="shared" si="416"/>
        <v>0</v>
      </c>
      <c r="FL433">
        <f t="shared" si="416"/>
        <v>0</v>
      </c>
      <c r="FM433">
        <f t="shared" si="416"/>
        <v>0</v>
      </c>
      <c r="FN433">
        <f t="shared" si="416"/>
        <v>0</v>
      </c>
      <c r="FO433">
        <f t="shared" si="416"/>
        <v>0</v>
      </c>
      <c r="FP433">
        <f t="shared" si="416"/>
        <v>0</v>
      </c>
      <c r="FQ433">
        <f t="shared" si="416"/>
        <v>0</v>
      </c>
      <c r="FR433">
        <f t="shared" si="408"/>
        <v>0</v>
      </c>
      <c r="FS433">
        <f t="shared" si="408"/>
        <v>0</v>
      </c>
      <c r="FT433">
        <f t="shared" si="408"/>
        <v>0</v>
      </c>
      <c r="FU433">
        <f t="shared" si="408"/>
        <v>0</v>
      </c>
      <c r="FV433">
        <f t="shared" si="408"/>
        <v>0</v>
      </c>
      <c r="FW433">
        <f t="shared" si="408"/>
        <v>0</v>
      </c>
      <c r="FX433">
        <f t="shared" si="408"/>
        <v>0</v>
      </c>
      <c r="FY433">
        <f t="shared" si="408"/>
        <v>0</v>
      </c>
      <c r="FZ433">
        <f t="shared" si="408"/>
        <v>0</v>
      </c>
      <c r="GA433">
        <f t="shared" si="408"/>
        <v>0</v>
      </c>
      <c r="GB433">
        <f t="shared" si="408"/>
        <v>0</v>
      </c>
      <c r="GC433">
        <f t="shared" si="408"/>
        <v>0</v>
      </c>
      <c r="GD433">
        <f t="shared" si="408"/>
        <v>0</v>
      </c>
    </row>
    <row r="434" spans="1:186" x14ac:dyDescent="0.3">
      <c r="A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A434,0)</f>
        <v>6368</v>
      </c>
      <c r="B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B434,0)</f>
        <v>2020</v>
      </c>
      <c r="C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C434,0)</f>
        <v>компьютерных технологий и электронного обучения</v>
      </c>
      <c r="D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D434,0)</f>
        <v>Копыльцов Александр Васильевич</v>
      </c>
      <c r="E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E434,0)</f>
        <v>доктор технических наук</v>
      </c>
      <c r="F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F434,0)</f>
        <v>профессор</v>
      </c>
      <c r="G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G434,0)</f>
        <v>1</v>
      </c>
      <c r="H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H434,0)</f>
        <v>3 курс 2018 год/пост</v>
      </c>
      <c r="I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I434,0)</f>
        <v>Модуль "Информационные ресурсы и средства профессиональной деятельности инженера". Управление программными проектами</v>
      </c>
      <c r="J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J434,0)</f>
        <v>0</v>
      </c>
      <c r="K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K434,0)</f>
        <v>0</v>
      </c>
      <c r="L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L434,0)</f>
        <v>0</v>
      </c>
      <c r="M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M434,0)</f>
        <v>0</v>
      </c>
      <c r="N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N434,0)</f>
        <v>14.870000000000001</v>
      </c>
      <c r="O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O434,0)</f>
        <v>9.75</v>
      </c>
      <c r="P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P434,0)</f>
        <v>9.75</v>
      </c>
      <c r="Q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Q434,0)</f>
        <v>26</v>
      </c>
      <c r="R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R434,0)</f>
        <v>0</v>
      </c>
      <c r="S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S434,0)</f>
        <v>0</v>
      </c>
      <c r="T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T434,0)</f>
        <v>0</v>
      </c>
      <c r="U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U434,0)</f>
        <v>0</v>
      </c>
      <c r="V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V434,0)</f>
        <v>0</v>
      </c>
      <c r="W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W434,0)</f>
        <v>39</v>
      </c>
      <c r="X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X434,0)</f>
        <v>2</v>
      </c>
      <c r="Y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Y434,0)</f>
        <v>3</v>
      </c>
      <c r="Z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Z434,0)</f>
        <v>0</v>
      </c>
      <c r="AA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AA434,0)</f>
        <v>0</v>
      </c>
      <c r="AB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AB434,0)</f>
        <v>750</v>
      </c>
      <c r="AC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AC434,0)</f>
        <v>ИВТ (бак)</v>
      </c>
      <c r="AD434" s="45" t="str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AD434,0)</f>
        <v>2020-2021</v>
      </c>
      <c r="AE434" s="45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AE434,0)</f>
        <v>60.370000000000005</v>
      </c>
      <c r="AF434" s="84">
        <f>IF(OR('Данные, контроль'!$H434='Данные, контроль'!$AW$4,'Данные, контроль'!$H434='Данные, контроль'!$BB$4,'Данные, контроль'!$H434='Данные, контроль'!$BG$4,'Данные, контроль'!$H434='Данные, контроль'!$BL$4),'Данные, контроль'!AF434,0)</f>
        <v>8.0493333333333333E-2</v>
      </c>
      <c r="AG434" s="40"/>
      <c r="AH434" s="40"/>
      <c r="AI434" s="40"/>
      <c r="AJ434" s="6">
        <f t="shared" si="413"/>
        <v>0</v>
      </c>
      <c r="AK434" s="6">
        <f t="shared" si="413"/>
        <v>0</v>
      </c>
      <c r="AL434" s="6">
        <f t="shared" si="413"/>
        <v>0</v>
      </c>
      <c r="AM434" s="6">
        <f t="shared" si="413"/>
        <v>0</v>
      </c>
      <c r="AN434" s="6">
        <f t="shared" si="413"/>
        <v>0</v>
      </c>
      <c r="AO434" s="6">
        <f t="shared" si="413"/>
        <v>0</v>
      </c>
      <c r="AP434" s="6">
        <f t="shared" si="413"/>
        <v>0</v>
      </c>
      <c r="AQ434" s="6">
        <f t="shared" si="413"/>
        <v>0</v>
      </c>
      <c r="AR434" s="6">
        <f t="shared" si="413"/>
        <v>0</v>
      </c>
      <c r="AS434" s="6">
        <f t="shared" si="413"/>
        <v>0</v>
      </c>
      <c r="AT434" s="6">
        <f t="shared" si="413"/>
        <v>0</v>
      </c>
      <c r="AU434" s="6">
        <f t="shared" si="413"/>
        <v>0</v>
      </c>
      <c r="AV434" s="6">
        <f t="shared" si="413"/>
        <v>0</v>
      </c>
      <c r="AW434" s="6">
        <f t="shared" si="413"/>
        <v>0</v>
      </c>
      <c r="AX434" s="6">
        <f t="shared" si="413"/>
        <v>0</v>
      </c>
      <c r="AY434" s="6">
        <f t="shared" si="413"/>
        <v>0</v>
      </c>
      <c r="AZ434" s="6">
        <f t="shared" si="405"/>
        <v>0</v>
      </c>
      <c r="BA434" s="6">
        <f t="shared" si="405"/>
        <v>0</v>
      </c>
      <c r="BB434" s="6">
        <f t="shared" si="405"/>
        <v>0</v>
      </c>
      <c r="BC434" s="6">
        <f t="shared" si="405"/>
        <v>0</v>
      </c>
      <c r="BD434" s="6">
        <f t="shared" si="405"/>
        <v>0</v>
      </c>
      <c r="BE434" s="6">
        <f t="shared" si="405"/>
        <v>0</v>
      </c>
      <c r="BF434" s="6">
        <f t="shared" si="405"/>
        <v>0</v>
      </c>
      <c r="BG434" s="6">
        <f t="shared" si="405"/>
        <v>0</v>
      </c>
      <c r="BH434" s="6">
        <f t="shared" si="405"/>
        <v>0</v>
      </c>
      <c r="BI434" s="6">
        <f t="shared" si="405"/>
        <v>0</v>
      </c>
      <c r="BJ434" s="6">
        <f t="shared" si="405"/>
        <v>0</v>
      </c>
      <c r="BK434" s="6">
        <f t="shared" si="405"/>
        <v>0</v>
      </c>
      <c r="BL434" s="6">
        <f t="shared" si="405"/>
        <v>0</v>
      </c>
      <c r="BM434" s="6">
        <f t="shared" si="405"/>
        <v>0</v>
      </c>
      <c r="BN434" s="6">
        <f t="shared" ref="BN434:CC492" si="421">IF(BN$1=$D434,$AF434,0)</f>
        <v>0</v>
      </c>
      <c r="BO434" s="6">
        <f t="shared" si="421"/>
        <v>0</v>
      </c>
      <c r="BP434" s="6">
        <f t="shared" si="421"/>
        <v>0</v>
      </c>
      <c r="BQ434" s="6">
        <f t="shared" si="421"/>
        <v>0</v>
      </c>
      <c r="BR434" s="6">
        <f t="shared" si="421"/>
        <v>0</v>
      </c>
      <c r="BS434" s="6">
        <f t="shared" si="421"/>
        <v>0</v>
      </c>
      <c r="BT434" s="6">
        <f t="shared" si="421"/>
        <v>0</v>
      </c>
      <c r="BU434" s="6">
        <f t="shared" si="421"/>
        <v>0</v>
      </c>
      <c r="BV434" s="6">
        <f t="shared" si="421"/>
        <v>8.0493333333333333E-2</v>
      </c>
      <c r="BW434" s="6">
        <f t="shared" si="421"/>
        <v>0</v>
      </c>
      <c r="BX434" s="6">
        <f t="shared" si="421"/>
        <v>0</v>
      </c>
      <c r="BY434" s="6">
        <f t="shared" si="421"/>
        <v>0</v>
      </c>
      <c r="BZ434" s="6">
        <f t="shared" si="421"/>
        <v>0</v>
      </c>
      <c r="CA434" s="6">
        <f t="shared" si="421"/>
        <v>0</v>
      </c>
      <c r="CB434" s="6">
        <f t="shared" si="421"/>
        <v>0</v>
      </c>
      <c r="CC434" s="6">
        <f t="shared" si="421"/>
        <v>0</v>
      </c>
      <c r="CD434" s="6">
        <f t="shared" si="419"/>
        <v>0</v>
      </c>
      <c r="CE434" s="6">
        <f t="shared" si="385"/>
        <v>0</v>
      </c>
      <c r="CF434" s="6">
        <f t="shared" si="414"/>
        <v>0</v>
      </c>
      <c r="CG434" s="6">
        <f t="shared" si="414"/>
        <v>0</v>
      </c>
      <c r="CH434" s="6">
        <f t="shared" si="414"/>
        <v>0</v>
      </c>
      <c r="CI434" s="6">
        <f t="shared" si="414"/>
        <v>0</v>
      </c>
      <c r="CJ434" s="6">
        <f t="shared" si="414"/>
        <v>0</v>
      </c>
      <c r="CK434" s="6">
        <f t="shared" si="414"/>
        <v>0</v>
      </c>
      <c r="CL434" s="6">
        <f t="shared" si="414"/>
        <v>0</v>
      </c>
      <c r="CM434" s="6">
        <f t="shared" si="414"/>
        <v>0</v>
      </c>
      <c r="CN434" s="6">
        <f t="shared" si="414"/>
        <v>0</v>
      </c>
      <c r="CO434" s="6">
        <f t="shared" si="414"/>
        <v>0</v>
      </c>
      <c r="CP434" s="6">
        <f t="shared" si="414"/>
        <v>0</v>
      </c>
      <c r="CQ434" s="6">
        <f t="shared" si="414"/>
        <v>0</v>
      </c>
      <c r="CR434" s="6">
        <f t="shared" si="414"/>
        <v>0</v>
      </c>
      <c r="CS434" s="6">
        <f t="shared" si="414"/>
        <v>0</v>
      </c>
      <c r="CT434" s="6">
        <f t="shared" si="406"/>
        <v>0</v>
      </c>
      <c r="CU434" s="6">
        <f t="shared" si="406"/>
        <v>0</v>
      </c>
      <c r="CV434" s="6">
        <f t="shared" si="406"/>
        <v>0</v>
      </c>
      <c r="CW434" s="6">
        <f t="shared" si="406"/>
        <v>0</v>
      </c>
      <c r="CX434" s="6">
        <f t="shared" si="406"/>
        <v>0</v>
      </c>
      <c r="CY434" s="6">
        <f t="shared" si="406"/>
        <v>0</v>
      </c>
      <c r="CZ434" s="6">
        <f t="shared" si="406"/>
        <v>0</v>
      </c>
      <c r="DA434" s="6">
        <f t="shared" si="406"/>
        <v>0</v>
      </c>
      <c r="DB434" s="6">
        <f t="shared" si="406"/>
        <v>0</v>
      </c>
      <c r="DC434" s="6">
        <f t="shared" si="406"/>
        <v>0</v>
      </c>
      <c r="DD434" s="6">
        <f t="shared" si="406"/>
        <v>0</v>
      </c>
      <c r="DE434" s="6">
        <f t="shared" si="406"/>
        <v>0</v>
      </c>
      <c r="DF434" s="6">
        <f t="shared" si="406"/>
        <v>0</v>
      </c>
      <c r="DH434">
        <f t="shared" si="415"/>
        <v>0</v>
      </c>
      <c r="DI434">
        <f t="shared" si="415"/>
        <v>0</v>
      </c>
      <c r="DJ434">
        <f t="shared" si="415"/>
        <v>0</v>
      </c>
      <c r="DK434">
        <f t="shared" si="415"/>
        <v>0</v>
      </c>
      <c r="DL434">
        <f t="shared" si="415"/>
        <v>0</v>
      </c>
      <c r="DM434">
        <f t="shared" si="415"/>
        <v>0</v>
      </c>
      <c r="DN434">
        <f t="shared" si="415"/>
        <v>0</v>
      </c>
      <c r="DO434">
        <f t="shared" si="415"/>
        <v>0</v>
      </c>
      <c r="DP434">
        <f t="shared" si="415"/>
        <v>0</v>
      </c>
      <c r="DQ434">
        <f t="shared" si="415"/>
        <v>0</v>
      </c>
      <c r="DR434">
        <f t="shared" si="415"/>
        <v>0</v>
      </c>
      <c r="DS434">
        <f t="shared" si="415"/>
        <v>0</v>
      </c>
      <c r="DT434">
        <f t="shared" si="415"/>
        <v>0</v>
      </c>
      <c r="DU434">
        <f t="shared" si="415"/>
        <v>0</v>
      </c>
      <c r="DV434">
        <f t="shared" si="415"/>
        <v>0</v>
      </c>
      <c r="DW434">
        <f t="shared" si="415"/>
        <v>0</v>
      </c>
      <c r="DX434">
        <f t="shared" si="407"/>
        <v>0</v>
      </c>
      <c r="DY434">
        <f t="shared" si="407"/>
        <v>0</v>
      </c>
      <c r="DZ434">
        <f t="shared" si="407"/>
        <v>0</v>
      </c>
      <c r="EA434">
        <f t="shared" si="407"/>
        <v>0</v>
      </c>
      <c r="EB434">
        <f t="shared" si="407"/>
        <v>0</v>
      </c>
      <c r="EC434">
        <f t="shared" si="407"/>
        <v>0</v>
      </c>
      <c r="ED434">
        <f t="shared" si="407"/>
        <v>0</v>
      </c>
      <c r="EE434">
        <f t="shared" si="407"/>
        <v>0</v>
      </c>
      <c r="EF434">
        <f t="shared" si="407"/>
        <v>0</v>
      </c>
      <c r="EG434">
        <f t="shared" si="407"/>
        <v>0</v>
      </c>
      <c r="EH434">
        <f t="shared" si="407"/>
        <v>0</v>
      </c>
      <c r="EI434">
        <f t="shared" si="407"/>
        <v>0</v>
      </c>
      <c r="EJ434">
        <f t="shared" si="407"/>
        <v>0</v>
      </c>
      <c r="EK434">
        <f t="shared" si="407"/>
        <v>0</v>
      </c>
      <c r="EL434">
        <f t="shared" ref="EL434:FA492" si="422">IF(EL$1=$D434,$AE434,0)</f>
        <v>0</v>
      </c>
      <c r="EM434">
        <f t="shared" si="422"/>
        <v>0</v>
      </c>
      <c r="EN434">
        <f t="shared" si="422"/>
        <v>0</v>
      </c>
      <c r="EO434">
        <f t="shared" si="422"/>
        <v>0</v>
      </c>
      <c r="EP434">
        <f t="shared" si="422"/>
        <v>0</v>
      </c>
      <c r="EQ434">
        <f t="shared" si="422"/>
        <v>0</v>
      </c>
      <c r="ER434">
        <f t="shared" si="422"/>
        <v>0</v>
      </c>
      <c r="ES434">
        <f t="shared" si="422"/>
        <v>0</v>
      </c>
      <c r="ET434">
        <f t="shared" si="422"/>
        <v>60.370000000000005</v>
      </c>
      <c r="EU434">
        <f t="shared" si="422"/>
        <v>0</v>
      </c>
      <c r="EV434">
        <f t="shared" si="422"/>
        <v>0</v>
      </c>
      <c r="EW434">
        <f t="shared" si="422"/>
        <v>0</v>
      </c>
      <c r="EX434">
        <f t="shared" si="422"/>
        <v>0</v>
      </c>
      <c r="EY434">
        <f t="shared" si="422"/>
        <v>0</v>
      </c>
      <c r="EZ434">
        <f t="shared" si="422"/>
        <v>0</v>
      </c>
      <c r="FA434">
        <f t="shared" si="422"/>
        <v>0</v>
      </c>
      <c r="FB434">
        <f t="shared" si="420"/>
        <v>0</v>
      </c>
      <c r="FC434">
        <f t="shared" si="386"/>
        <v>0</v>
      </c>
      <c r="FD434">
        <f t="shared" si="416"/>
        <v>0</v>
      </c>
      <c r="FE434">
        <f t="shared" si="416"/>
        <v>0</v>
      </c>
      <c r="FF434">
        <f t="shared" si="416"/>
        <v>0</v>
      </c>
      <c r="FG434">
        <f t="shared" si="416"/>
        <v>0</v>
      </c>
      <c r="FH434">
        <f t="shared" si="416"/>
        <v>0</v>
      </c>
      <c r="FI434">
        <f t="shared" si="416"/>
        <v>0</v>
      </c>
      <c r="FJ434">
        <f t="shared" si="416"/>
        <v>0</v>
      </c>
      <c r="FK434">
        <f t="shared" si="416"/>
        <v>0</v>
      </c>
      <c r="FL434">
        <f t="shared" si="416"/>
        <v>0</v>
      </c>
      <c r="FM434">
        <f t="shared" si="416"/>
        <v>0</v>
      </c>
      <c r="FN434">
        <f t="shared" si="416"/>
        <v>0</v>
      </c>
      <c r="FO434">
        <f t="shared" si="416"/>
        <v>0</v>
      </c>
      <c r="FP434">
        <f t="shared" si="416"/>
        <v>0</v>
      </c>
      <c r="FQ434">
        <f t="shared" si="416"/>
        <v>0</v>
      </c>
      <c r="FR434">
        <f t="shared" si="408"/>
        <v>0</v>
      </c>
      <c r="FS434">
        <f t="shared" si="408"/>
        <v>0</v>
      </c>
      <c r="FT434">
        <f t="shared" si="408"/>
        <v>0</v>
      </c>
      <c r="FU434">
        <f t="shared" si="408"/>
        <v>0</v>
      </c>
      <c r="FV434">
        <f t="shared" si="408"/>
        <v>0</v>
      </c>
      <c r="FW434">
        <f t="shared" si="408"/>
        <v>0</v>
      </c>
      <c r="FX434">
        <f t="shared" si="408"/>
        <v>0</v>
      </c>
      <c r="FY434">
        <f t="shared" si="408"/>
        <v>0</v>
      </c>
      <c r="FZ434">
        <f t="shared" si="408"/>
        <v>0</v>
      </c>
      <c r="GA434">
        <f t="shared" si="408"/>
        <v>0</v>
      </c>
      <c r="GB434">
        <f t="shared" si="408"/>
        <v>0</v>
      </c>
      <c r="GC434">
        <f t="shared" si="408"/>
        <v>0</v>
      </c>
      <c r="GD434">
        <f t="shared" si="408"/>
        <v>0</v>
      </c>
    </row>
    <row r="435" spans="1:186" x14ac:dyDescent="0.3">
      <c r="A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A435,0)</f>
        <v>6368</v>
      </c>
      <c r="B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B435,0)</f>
        <v>2020</v>
      </c>
      <c r="C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C435,0)</f>
        <v>компьютерных технологий и электронного обучения</v>
      </c>
      <c r="D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D435,0)</f>
        <v>Жуков Николай Николаевич</v>
      </c>
      <c r="E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E435,0)</f>
        <v>нет</v>
      </c>
      <c r="F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F435,0)</f>
        <v>ассистент</v>
      </c>
      <c r="G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G435,0)</f>
        <v>1</v>
      </c>
      <c r="H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H435,0)</f>
        <v>3 курс 2018 год/пост</v>
      </c>
      <c r="I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I435,0)</f>
        <v>Модуль "Информационные ресурсы и средства профессиональной деятельности инженера". Управление программными проектами</v>
      </c>
      <c r="J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J435,0)</f>
        <v>0</v>
      </c>
      <c r="K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K435,0)</f>
        <v>0</v>
      </c>
      <c r="L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L435,0)</f>
        <v>108</v>
      </c>
      <c r="M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M435,0)</f>
        <v>10.8</v>
      </c>
      <c r="N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N435,0)</f>
        <v>14.870000000000001</v>
      </c>
      <c r="O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O435,0)</f>
        <v>9.75</v>
      </c>
      <c r="P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P435,0)</f>
        <v>9.75</v>
      </c>
      <c r="Q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Q435,0)</f>
        <v>16</v>
      </c>
      <c r="R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R435,0)</f>
        <v>0</v>
      </c>
      <c r="S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S435,0)</f>
        <v>0</v>
      </c>
      <c r="T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T435,0)</f>
        <v>0</v>
      </c>
      <c r="U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U435,0)</f>
        <v>0</v>
      </c>
      <c r="V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V435,0)</f>
        <v>0</v>
      </c>
      <c r="W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W435,0)</f>
        <v>39</v>
      </c>
      <c r="X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X435,0)</f>
        <v>2</v>
      </c>
      <c r="Y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Y435,0)</f>
        <v>3</v>
      </c>
      <c r="Z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Z435,0)</f>
        <v>0</v>
      </c>
      <c r="AA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AA435,0)</f>
        <v>0</v>
      </c>
      <c r="AB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AB435,0)</f>
        <v>900</v>
      </c>
      <c r="AC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AC435,0)</f>
        <v>ИВТ (бак)</v>
      </c>
      <c r="AD435" s="45" t="str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AD435,0)</f>
        <v>2020-2021</v>
      </c>
      <c r="AE435" s="45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AE435,0)</f>
        <v>169.17</v>
      </c>
      <c r="AF435" s="84">
        <f>IF(OR('Данные, контроль'!$H435='Данные, контроль'!$AW$4,'Данные, контроль'!$H435='Данные, контроль'!$BB$4,'Данные, контроль'!$H435='Данные, контроль'!$BG$4,'Данные, контроль'!$H435='Данные, контроль'!$BL$4),'Данные, контроль'!AF435,0)</f>
        <v>0.18796666666666664</v>
      </c>
      <c r="AG435" s="40"/>
      <c r="AH435" s="40"/>
      <c r="AI435" s="40"/>
      <c r="AJ435" s="6">
        <f t="shared" si="413"/>
        <v>0</v>
      </c>
      <c r="AK435" s="6">
        <f t="shared" si="413"/>
        <v>0</v>
      </c>
      <c r="AL435" s="6">
        <f t="shared" si="413"/>
        <v>0</v>
      </c>
      <c r="AM435" s="6">
        <f t="shared" si="413"/>
        <v>0</v>
      </c>
      <c r="AN435" s="6">
        <f t="shared" si="413"/>
        <v>0</v>
      </c>
      <c r="AO435" s="6">
        <f t="shared" si="413"/>
        <v>0</v>
      </c>
      <c r="AP435" s="6">
        <f t="shared" si="413"/>
        <v>0</v>
      </c>
      <c r="AQ435" s="6">
        <f t="shared" si="413"/>
        <v>0</v>
      </c>
      <c r="AR435" s="6">
        <f t="shared" si="413"/>
        <v>0</v>
      </c>
      <c r="AS435" s="6">
        <f t="shared" si="413"/>
        <v>0</v>
      </c>
      <c r="AT435" s="6">
        <f t="shared" si="413"/>
        <v>0</v>
      </c>
      <c r="AU435" s="6">
        <f t="shared" si="413"/>
        <v>0</v>
      </c>
      <c r="AV435" s="6">
        <f t="shared" si="413"/>
        <v>0</v>
      </c>
      <c r="AW435" s="6">
        <f t="shared" si="413"/>
        <v>0</v>
      </c>
      <c r="AX435" s="6">
        <f t="shared" si="413"/>
        <v>0</v>
      </c>
      <c r="AY435" s="6">
        <f t="shared" si="413"/>
        <v>0</v>
      </c>
      <c r="AZ435" s="6">
        <f t="shared" ref="AZ435:BO493" si="423">IF(AZ$1=$D435,$AF435,0)</f>
        <v>0</v>
      </c>
      <c r="BA435" s="6">
        <f t="shared" si="423"/>
        <v>0</v>
      </c>
      <c r="BB435" s="6">
        <f t="shared" si="423"/>
        <v>0</v>
      </c>
      <c r="BC435" s="6">
        <f t="shared" si="423"/>
        <v>0</v>
      </c>
      <c r="BD435" s="6">
        <f t="shared" si="423"/>
        <v>0</v>
      </c>
      <c r="BE435" s="6">
        <f t="shared" si="423"/>
        <v>0</v>
      </c>
      <c r="BF435" s="6">
        <f t="shared" si="423"/>
        <v>0</v>
      </c>
      <c r="BG435" s="6">
        <f t="shared" si="423"/>
        <v>0</v>
      </c>
      <c r="BH435" s="6">
        <f t="shared" si="423"/>
        <v>0</v>
      </c>
      <c r="BI435" s="6">
        <f t="shared" si="423"/>
        <v>0</v>
      </c>
      <c r="BJ435" s="6">
        <f t="shared" si="423"/>
        <v>0</v>
      </c>
      <c r="BK435" s="6">
        <f t="shared" si="423"/>
        <v>0.18796666666666664</v>
      </c>
      <c r="BL435" s="6">
        <f t="shared" si="423"/>
        <v>0</v>
      </c>
      <c r="BM435" s="6">
        <f t="shared" si="423"/>
        <v>0</v>
      </c>
      <c r="BN435" s="6">
        <f t="shared" si="423"/>
        <v>0</v>
      </c>
      <c r="BO435" s="6">
        <f t="shared" si="421"/>
        <v>0</v>
      </c>
      <c r="BP435" s="6">
        <f t="shared" si="421"/>
        <v>0</v>
      </c>
      <c r="BQ435" s="6">
        <f t="shared" si="421"/>
        <v>0</v>
      </c>
      <c r="BR435" s="6">
        <f t="shared" si="421"/>
        <v>0</v>
      </c>
      <c r="BS435" s="6">
        <f t="shared" si="421"/>
        <v>0</v>
      </c>
      <c r="BT435" s="6">
        <f t="shared" si="421"/>
        <v>0</v>
      </c>
      <c r="BU435" s="6">
        <f t="shared" si="421"/>
        <v>0</v>
      </c>
      <c r="BV435" s="6">
        <f t="shared" si="421"/>
        <v>0</v>
      </c>
      <c r="BW435" s="6">
        <f t="shared" si="421"/>
        <v>0</v>
      </c>
      <c r="BX435" s="6">
        <f t="shared" si="421"/>
        <v>0</v>
      </c>
      <c r="BY435" s="6">
        <f t="shared" si="421"/>
        <v>0</v>
      </c>
      <c r="BZ435" s="6">
        <f t="shared" si="421"/>
        <v>0</v>
      </c>
      <c r="CA435" s="6">
        <f t="shared" si="421"/>
        <v>0</v>
      </c>
      <c r="CB435" s="6">
        <f t="shared" si="421"/>
        <v>0</v>
      </c>
      <c r="CC435" s="6">
        <f t="shared" si="421"/>
        <v>0</v>
      </c>
      <c r="CD435" s="6">
        <f t="shared" si="419"/>
        <v>0</v>
      </c>
      <c r="CE435" s="6">
        <f t="shared" si="385"/>
        <v>0</v>
      </c>
      <c r="CF435" s="6">
        <f t="shared" si="414"/>
        <v>0</v>
      </c>
      <c r="CG435" s="6">
        <f t="shared" si="414"/>
        <v>0</v>
      </c>
      <c r="CH435" s="6">
        <f t="shared" si="414"/>
        <v>0</v>
      </c>
      <c r="CI435" s="6">
        <f t="shared" si="414"/>
        <v>0</v>
      </c>
      <c r="CJ435" s="6">
        <f t="shared" si="414"/>
        <v>0</v>
      </c>
      <c r="CK435" s="6">
        <f t="shared" si="414"/>
        <v>0</v>
      </c>
      <c r="CL435" s="6">
        <f t="shared" si="414"/>
        <v>0</v>
      </c>
      <c r="CM435" s="6">
        <f t="shared" si="414"/>
        <v>0</v>
      </c>
      <c r="CN435" s="6">
        <f t="shared" si="414"/>
        <v>0</v>
      </c>
      <c r="CO435" s="6">
        <f t="shared" si="414"/>
        <v>0</v>
      </c>
      <c r="CP435" s="6">
        <f t="shared" si="414"/>
        <v>0</v>
      </c>
      <c r="CQ435" s="6">
        <f t="shared" si="414"/>
        <v>0</v>
      </c>
      <c r="CR435" s="6">
        <f t="shared" si="414"/>
        <v>0</v>
      </c>
      <c r="CS435" s="6">
        <f t="shared" si="414"/>
        <v>0</v>
      </c>
      <c r="CT435" s="6">
        <f t="shared" si="406"/>
        <v>0</v>
      </c>
      <c r="CU435" s="6">
        <f t="shared" si="406"/>
        <v>0</v>
      </c>
      <c r="CV435" s="6">
        <f t="shared" si="406"/>
        <v>0</v>
      </c>
      <c r="CW435" s="6">
        <f t="shared" si="406"/>
        <v>0</v>
      </c>
      <c r="CX435" s="6">
        <f t="shared" si="406"/>
        <v>0</v>
      </c>
      <c r="CY435" s="6">
        <f t="shared" si="406"/>
        <v>0</v>
      </c>
      <c r="CZ435" s="6">
        <f t="shared" si="406"/>
        <v>0</v>
      </c>
      <c r="DA435" s="6">
        <f t="shared" si="406"/>
        <v>0</v>
      </c>
      <c r="DB435" s="6">
        <f t="shared" si="406"/>
        <v>0</v>
      </c>
      <c r="DC435" s="6">
        <f t="shared" si="406"/>
        <v>0</v>
      </c>
      <c r="DD435" s="6">
        <f t="shared" si="406"/>
        <v>0</v>
      </c>
      <c r="DE435" s="6">
        <f t="shared" si="406"/>
        <v>0</v>
      </c>
      <c r="DF435" s="6">
        <f t="shared" si="406"/>
        <v>0</v>
      </c>
      <c r="DH435">
        <f t="shared" si="415"/>
        <v>0</v>
      </c>
      <c r="DI435">
        <f t="shared" si="415"/>
        <v>0</v>
      </c>
      <c r="DJ435">
        <f t="shared" si="415"/>
        <v>0</v>
      </c>
      <c r="DK435">
        <f t="shared" si="415"/>
        <v>0</v>
      </c>
      <c r="DL435">
        <f t="shared" si="415"/>
        <v>0</v>
      </c>
      <c r="DM435">
        <f t="shared" si="415"/>
        <v>0</v>
      </c>
      <c r="DN435">
        <f t="shared" si="415"/>
        <v>0</v>
      </c>
      <c r="DO435">
        <f t="shared" si="415"/>
        <v>0</v>
      </c>
      <c r="DP435">
        <f t="shared" si="415"/>
        <v>0</v>
      </c>
      <c r="DQ435">
        <f t="shared" si="415"/>
        <v>0</v>
      </c>
      <c r="DR435">
        <f t="shared" si="415"/>
        <v>0</v>
      </c>
      <c r="DS435">
        <f t="shared" si="415"/>
        <v>0</v>
      </c>
      <c r="DT435">
        <f t="shared" si="415"/>
        <v>0</v>
      </c>
      <c r="DU435">
        <f t="shared" si="415"/>
        <v>0</v>
      </c>
      <c r="DV435">
        <f t="shared" si="415"/>
        <v>0</v>
      </c>
      <c r="DW435">
        <f t="shared" si="415"/>
        <v>0</v>
      </c>
      <c r="DX435">
        <f t="shared" ref="DX435:EM493" si="424">IF(DX$1=$D435,$AE435,0)</f>
        <v>0</v>
      </c>
      <c r="DY435">
        <f t="shared" si="424"/>
        <v>0</v>
      </c>
      <c r="DZ435">
        <f t="shared" si="424"/>
        <v>0</v>
      </c>
      <c r="EA435">
        <f t="shared" si="424"/>
        <v>0</v>
      </c>
      <c r="EB435">
        <f t="shared" si="424"/>
        <v>0</v>
      </c>
      <c r="EC435">
        <f t="shared" si="424"/>
        <v>0</v>
      </c>
      <c r="ED435">
        <f t="shared" si="424"/>
        <v>0</v>
      </c>
      <c r="EE435">
        <f t="shared" si="424"/>
        <v>0</v>
      </c>
      <c r="EF435">
        <f t="shared" si="424"/>
        <v>0</v>
      </c>
      <c r="EG435">
        <f t="shared" si="424"/>
        <v>0</v>
      </c>
      <c r="EH435">
        <f t="shared" si="424"/>
        <v>0</v>
      </c>
      <c r="EI435">
        <f t="shared" si="424"/>
        <v>169.17</v>
      </c>
      <c r="EJ435">
        <f t="shared" si="424"/>
        <v>0</v>
      </c>
      <c r="EK435">
        <f t="shared" si="424"/>
        <v>0</v>
      </c>
      <c r="EL435">
        <f t="shared" si="424"/>
        <v>0</v>
      </c>
      <c r="EM435">
        <f t="shared" si="422"/>
        <v>0</v>
      </c>
      <c r="EN435">
        <f t="shared" si="422"/>
        <v>0</v>
      </c>
      <c r="EO435">
        <f t="shared" si="422"/>
        <v>0</v>
      </c>
      <c r="EP435">
        <f t="shared" si="422"/>
        <v>0</v>
      </c>
      <c r="EQ435">
        <f t="shared" si="422"/>
        <v>0</v>
      </c>
      <c r="ER435">
        <f t="shared" si="422"/>
        <v>0</v>
      </c>
      <c r="ES435">
        <f t="shared" si="422"/>
        <v>0</v>
      </c>
      <c r="ET435">
        <f t="shared" si="422"/>
        <v>0</v>
      </c>
      <c r="EU435">
        <f t="shared" si="422"/>
        <v>0</v>
      </c>
      <c r="EV435">
        <f t="shared" si="422"/>
        <v>0</v>
      </c>
      <c r="EW435">
        <f t="shared" si="422"/>
        <v>0</v>
      </c>
      <c r="EX435">
        <f t="shared" si="422"/>
        <v>0</v>
      </c>
      <c r="EY435">
        <f t="shared" si="422"/>
        <v>0</v>
      </c>
      <c r="EZ435">
        <f t="shared" si="422"/>
        <v>0</v>
      </c>
      <c r="FA435">
        <f t="shared" si="422"/>
        <v>0</v>
      </c>
      <c r="FB435">
        <f t="shared" si="420"/>
        <v>0</v>
      </c>
      <c r="FC435">
        <f t="shared" si="386"/>
        <v>0</v>
      </c>
      <c r="FD435">
        <f t="shared" si="416"/>
        <v>0</v>
      </c>
      <c r="FE435">
        <f t="shared" si="416"/>
        <v>0</v>
      </c>
      <c r="FF435">
        <f t="shared" si="416"/>
        <v>0</v>
      </c>
      <c r="FG435">
        <f t="shared" si="416"/>
        <v>0</v>
      </c>
      <c r="FH435">
        <f t="shared" si="416"/>
        <v>0</v>
      </c>
      <c r="FI435">
        <f t="shared" si="416"/>
        <v>0</v>
      </c>
      <c r="FJ435">
        <f t="shared" si="416"/>
        <v>0</v>
      </c>
      <c r="FK435">
        <f t="shared" si="416"/>
        <v>0</v>
      </c>
      <c r="FL435">
        <f t="shared" si="416"/>
        <v>0</v>
      </c>
      <c r="FM435">
        <f t="shared" si="416"/>
        <v>0</v>
      </c>
      <c r="FN435">
        <f t="shared" si="416"/>
        <v>0</v>
      </c>
      <c r="FO435">
        <f t="shared" si="416"/>
        <v>0</v>
      </c>
      <c r="FP435">
        <f t="shared" si="416"/>
        <v>0</v>
      </c>
      <c r="FQ435">
        <f t="shared" si="416"/>
        <v>0</v>
      </c>
      <c r="FR435">
        <f t="shared" si="408"/>
        <v>0</v>
      </c>
      <c r="FS435">
        <f t="shared" si="408"/>
        <v>0</v>
      </c>
      <c r="FT435">
        <f t="shared" si="408"/>
        <v>0</v>
      </c>
      <c r="FU435">
        <f t="shared" si="408"/>
        <v>0</v>
      </c>
      <c r="FV435">
        <f t="shared" si="408"/>
        <v>0</v>
      </c>
      <c r="FW435">
        <f t="shared" si="408"/>
        <v>0</v>
      </c>
      <c r="FX435">
        <f t="shared" si="408"/>
        <v>0</v>
      </c>
      <c r="FY435">
        <f t="shared" si="408"/>
        <v>0</v>
      </c>
      <c r="FZ435">
        <f t="shared" si="408"/>
        <v>0</v>
      </c>
      <c r="GA435">
        <f t="shared" si="408"/>
        <v>0</v>
      </c>
      <c r="GB435">
        <f t="shared" si="408"/>
        <v>0</v>
      </c>
      <c r="GC435">
        <f t="shared" si="408"/>
        <v>0</v>
      </c>
      <c r="GD435">
        <f t="shared" si="408"/>
        <v>0</v>
      </c>
    </row>
    <row r="436" spans="1:186" x14ac:dyDescent="0.3">
      <c r="A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A436,0)</f>
        <v>6368</v>
      </c>
      <c r="B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B436,0)</f>
        <v>2020</v>
      </c>
      <c r="C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C436,0)</f>
        <v>компьютерных технологий и электронного обучения</v>
      </c>
      <c r="D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D436,0)</f>
        <v>Жуков Николай Николаевич</v>
      </c>
      <c r="E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E436,0)</f>
        <v>нет</v>
      </c>
      <c r="F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F436,0)</f>
        <v>ассистент</v>
      </c>
      <c r="G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G436,0)</f>
        <v>1</v>
      </c>
      <c r="H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H436,0)</f>
        <v>3 курс 2018 год/пост</v>
      </c>
      <c r="I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I436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J436,0)</f>
        <v>0</v>
      </c>
      <c r="K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K436,0)</f>
        <v>0</v>
      </c>
      <c r="L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L436,0)</f>
        <v>0</v>
      </c>
      <c r="M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M436,0)</f>
        <v>0</v>
      </c>
      <c r="N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N436,0)</f>
        <v>14.870000000000001</v>
      </c>
      <c r="O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O436,0)</f>
        <v>9.75</v>
      </c>
      <c r="P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P436,0)</f>
        <v>9.75</v>
      </c>
      <c r="Q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Q436,0)</f>
        <v>0</v>
      </c>
      <c r="R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R436,0)</f>
        <v>0</v>
      </c>
      <c r="S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S436,0)</f>
        <v>0</v>
      </c>
      <c r="T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T436,0)</f>
        <v>0</v>
      </c>
      <c r="U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U436,0)</f>
        <v>0</v>
      </c>
      <c r="V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V436,0)</f>
        <v>0</v>
      </c>
      <c r="W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W436,0)</f>
        <v>39</v>
      </c>
      <c r="X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X436,0)</f>
        <v>2</v>
      </c>
      <c r="Y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Y436,0)</f>
        <v>3</v>
      </c>
      <c r="Z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Z436,0)</f>
        <v>0</v>
      </c>
      <c r="AA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AA436,0)</f>
        <v>доп</v>
      </c>
      <c r="AB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AB436,0)</f>
        <v>900</v>
      </c>
      <c r="AC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AC436,0)</f>
        <v>ИВТ (бак)</v>
      </c>
      <c r="AD436" s="45" t="str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AD436,0)</f>
        <v>2020-2021</v>
      </c>
      <c r="AE436" s="45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AE436,0)</f>
        <v>34.370000000000005</v>
      </c>
      <c r="AF436" s="84">
        <f>IF(OR('Данные, контроль'!$H436='Данные, контроль'!$AW$4,'Данные, контроль'!$H436='Данные, контроль'!$BB$4,'Данные, контроль'!$H436='Данные, контроль'!$BG$4,'Данные, контроль'!$H436='Данные, контроль'!$BL$4),'Данные, контроль'!AF436,0)</f>
        <v>3.8188888888888897E-2</v>
      </c>
      <c r="AG436" s="40"/>
      <c r="AH436" s="40"/>
      <c r="AI436" s="40"/>
      <c r="AJ436" s="6">
        <f t="shared" si="413"/>
        <v>0</v>
      </c>
      <c r="AK436" s="6">
        <f t="shared" si="413"/>
        <v>0</v>
      </c>
      <c r="AL436" s="6">
        <f t="shared" si="413"/>
        <v>0</v>
      </c>
      <c r="AM436" s="6">
        <f t="shared" si="413"/>
        <v>0</v>
      </c>
      <c r="AN436" s="6">
        <f t="shared" si="413"/>
        <v>0</v>
      </c>
      <c r="AO436" s="6">
        <f t="shared" si="413"/>
        <v>0</v>
      </c>
      <c r="AP436" s="6">
        <f t="shared" si="413"/>
        <v>0</v>
      </c>
      <c r="AQ436" s="6">
        <f t="shared" si="413"/>
        <v>0</v>
      </c>
      <c r="AR436" s="6">
        <f t="shared" si="413"/>
        <v>0</v>
      </c>
      <c r="AS436" s="6">
        <f t="shared" si="413"/>
        <v>0</v>
      </c>
      <c r="AT436" s="6">
        <f t="shared" si="413"/>
        <v>0</v>
      </c>
      <c r="AU436" s="6">
        <f t="shared" si="413"/>
        <v>0</v>
      </c>
      <c r="AV436" s="6">
        <f t="shared" si="413"/>
        <v>0</v>
      </c>
      <c r="AW436" s="6">
        <f t="shared" si="413"/>
        <v>0</v>
      </c>
      <c r="AX436" s="6">
        <f t="shared" si="413"/>
        <v>0</v>
      </c>
      <c r="AY436" s="6">
        <f t="shared" si="413"/>
        <v>0</v>
      </c>
      <c r="AZ436" s="6">
        <f t="shared" si="423"/>
        <v>0</v>
      </c>
      <c r="BA436" s="6">
        <f t="shared" si="423"/>
        <v>0</v>
      </c>
      <c r="BB436" s="6">
        <f t="shared" si="423"/>
        <v>0</v>
      </c>
      <c r="BC436" s="6">
        <f t="shared" si="423"/>
        <v>0</v>
      </c>
      <c r="BD436" s="6">
        <f t="shared" si="423"/>
        <v>0</v>
      </c>
      <c r="BE436" s="6">
        <f t="shared" si="423"/>
        <v>0</v>
      </c>
      <c r="BF436" s="6">
        <f t="shared" si="423"/>
        <v>0</v>
      </c>
      <c r="BG436" s="6">
        <f t="shared" si="423"/>
        <v>0</v>
      </c>
      <c r="BH436" s="6">
        <f t="shared" si="423"/>
        <v>0</v>
      </c>
      <c r="BI436" s="6">
        <f t="shared" si="423"/>
        <v>0</v>
      </c>
      <c r="BJ436" s="6">
        <f t="shared" si="423"/>
        <v>0</v>
      </c>
      <c r="BK436" s="6">
        <f t="shared" si="423"/>
        <v>3.8188888888888897E-2</v>
      </c>
      <c r="BL436" s="6">
        <f t="shared" si="423"/>
        <v>0</v>
      </c>
      <c r="BM436" s="6">
        <f t="shared" si="423"/>
        <v>0</v>
      </c>
      <c r="BN436" s="6">
        <f t="shared" si="423"/>
        <v>0</v>
      </c>
      <c r="BO436" s="6">
        <f t="shared" si="421"/>
        <v>0</v>
      </c>
      <c r="BP436" s="6">
        <f t="shared" si="421"/>
        <v>0</v>
      </c>
      <c r="BQ436" s="6">
        <f t="shared" si="421"/>
        <v>0</v>
      </c>
      <c r="BR436" s="6">
        <f t="shared" si="421"/>
        <v>0</v>
      </c>
      <c r="BS436" s="6">
        <f t="shared" si="421"/>
        <v>0</v>
      </c>
      <c r="BT436" s="6">
        <f t="shared" si="421"/>
        <v>0</v>
      </c>
      <c r="BU436" s="6">
        <f t="shared" si="421"/>
        <v>0</v>
      </c>
      <c r="BV436" s="6">
        <f t="shared" si="421"/>
        <v>0</v>
      </c>
      <c r="BW436" s="6">
        <f t="shared" si="421"/>
        <v>0</v>
      </c>
      <c r="BX436" s="6">
        <f t="shared" si="421"/>
        <v>0</v>
      </c>
      <c r="BY436" s="6">
        <f t="shared" si="421"/>
        <v>0</v>
      </c>
      <c r="BZ436" s="6">
        <f t="shared" si="421"/>
        <v>0</v>
      </c>
      <c r="CA436" s="6">
        <f t="shared" si="421"/>
        <v>0</v>
      </c>
      <c r="CB436" s="6">
        <f t="shared" si="421"/>
        <v>0</v>
      </c>
      <c r="CC436" s="6">
        <f t="shared" si="421"/>
        <v>0</v>
      </c>
      <c r="CD436" s="6">
        <f t="shared" si="419"/>
        <v>0</v>
      </c>
      <c r="CE436" s="6">
        <f t="shared" si="385"/>
        <v>0</v>
      </c>
      <c r="CF436" s="6">
        <f t="shared" si="414"/>
        <v>0</v>
      </c>
      <c r="CG436" s="6">
        <f t="shared" si="414"/>
        <v>0</v>
      </c>
      <c r="CH436" s="6">
        <f t="shared" si="414"/>
        <v>0</v>
      </c>
      <c r="CI436" s="6">
        <f t="shared" si="414"/>
        <v>0</v>
      </c>
      <c r="CJ436" s="6">
        <f t="shared" si="414"/>
        <v>0</v>
      </c>
      <c r="CK436" s="6">
        <f t="shared" si="414"/>
        <v>0</v>
      </c>
      <c r="CL436" s="6">
        <f t="shared" si="414"/>
        <v>0</v>
      </c>
      <c r="CM436" s="6">
        <f t="shared" si="414"/>
        <v>0</v>
      </c>
      <c r="CN436" s="6">
        <f t="shared" si="414"/>
        <v>0</v>
      </c>
      <c r="CO436" s="6">
        <f t="shared" si="414"/>
        <v>0</v>
      </c>
      <c r="CP436" s="6">
        <f t="shared" si="414"/>
        <v>0</v>
      </c>
      <c r="CQ436" s="6">
        <f t="shared" si="414"/>
        <v>0</v>
      </c>
      <c r="CR436" s="6">
        <f t="shared" si="414"/>
        <v>0</v>
      </c>
      <c r="CS436" s="6">
        <f t="shared" si="414"/>
        <v>0</v>
      </c>
      <c r="CT436" s="6">
        <f t="shared" si="406"/>
        <v>0</v>
      </c>
      <c r="CU436" s="6">
        <f t="shared" si="406"/>
        <v>0</v>
      </c>
      <c r="CV436" s="6">
        <f t="shared" si="406"/>
        <v>0</v>
      </c>
      <c r="CW436" s="6">
        <f t="shared" si="406"/>
        <v>0</v>
      </c>
      <c r="CX436" s="6">
        <f t="shared" si="406"/>
        <v>0</v>
      </c>
      <c r="CY436" s="6">
        <f t="shared" si="406"/>
        <v>0</v>
      </c>
      <c r="CZ436" s="6">
        <f t="shared" si="406"/>
        <v>0</v>
      </c>
      <c r="DA436" s="6">
        <f t="shared" si="406"/>
        <v>0</v>
      </c>
      <c r="DB436" s="6">
        <f t="shared" si="406"/>
        <v>0</v>
      </c>
      <c r="DC436" s="6">
        <f t="shared" si="406"/>
        <v>0</v>
      </c>
      <c r="DD436" s="6">
        <f t="shared" si="406"/>
        <v>0</v>
      </c>
      <c r="DE436" s="6">
        <f t="shared" si="406"/>
        <v>0</v>
      </c>
      <c r="DF436" s="6">
        <f t="shared" si="406"/>
        <v>0</v>
      </c>
      <c r="DH436">
        <f t="shared" si="415"/>
        <v>0</v>
      </c>
      <c r="DI436">
        <f t="shared" si="415"/>
        <v>0</v>
      </c>
      <c r="DJ436">
        <f t="shared" si="415"/>
        <v>0</v>
      </c>
      <c r="DK436">
        <f t="shared" si="415"/>
        <v>0</v>
      </c>
      <c r="DL436">
        <f t="shared" si="415"/>
        <v>0</v>
      </c>
      <c r="DM436">
        <f t="shared" si="415"/>
        <v>0</v>
      </c>
      <c r="DN436">
        <f t="shared" si="415"/>
        <v>0</v>
      </c>
      <c r="DO436">
        <f t="shared" si="415"/>
        <v>0</v>
      </c>
      <c r="DP436">
        <f t="shared" si="415"/>
        <v>0</v>
      </c>
      <c r="DQ436">
        <f t="shared" si="415"/>
        <v>0</v>
      </c>
      <c r="DR436">
        <f t="shared" si="415"/>
        <v>0</v>
      </c>
      <c r="DS436">
        <f t="shared" si="415"/>
        <v>0</v>
      </c>
      <c r="DT436">
        <f t="shared" si="415"/>
        <v>0</v>
      </c>
      <c r="DU436">
        <f t="shared" si="415"/>
        <v>0</v>
      </c>
      <c r="DV436">
        <f t="shared" si="415"/>
        <v>0</v>
      </c>
      <c r="DW436">
        <f t="shared" si="415"/>
        <v>0</v>
      </c>
      <c r="DX436">
        <f t="shared" si="424"/>
        <v>0</v>
      </c>
      <c r="DY436">
        <f t="shared" si="424"/>
        <v>0</v>
      </c>
      <c r="DZ436">
        <f t="shared" si="424"/>
        <v>0</v>
      </c>
      <c r="EA436">
        <f t="shared" si="424"/>
        <v>0</v>
      </c>
      <c r="EB436">
        <f t="shared" si="424"/>
        <v>0</v>
      </c>
      <c r="EC436">
        <f t="shared" si="424"/>
        <v>0</v>
      </c>
      <c r="ED436">
        <f t="shared" si="424"/>
        <v>0</v>
      </c>
      <c r="EE436">
        <f t="shared" si="424"/>
        <v>0</v>
      </c>
      <c r="EF436">
        <f t="shared" si="424"/>
        <v>0</v>
      </c>
      <c r="EG436">
        <f t="shared" si="424"/>
        <v>0</v>
      </c>
      <c r="EH436">
        <f t="shared" si="424"/>
        <v>0</v>
      </c>
      <c r="EI436">
        <f t="shared" si="424"/>
        <v>34.370000000000005</v>
      </c>
      <c r="EJ436">
        <f t="shared" si="424"/>
        <v>0</v>
      </c>
      <c r="EK436">
        <f t="shared" si="424"/>
        <v>0</v>
      </c>
      <c r="EL436">
        <f t="shared" si="424"/>
        <v>0</v>
      </c>
      <c r="EM436">
        <f t="shared" si="422"/>
        <v>0</v>
      </c>
      <c r="EN436">
        <f t="shared" si="422"/>
        <v>0</v>
      </c>
      <c r="EO436">
        <f t="shared" si="422"/>
        <v>0</v>
      </c>
      <c r="EP436">
        <f t="shared" si="422"/>
        <v>0</v>
      </c>
      <c r="EQ436">
        <f t="shared" si="422"/>
        <v>0</v>
      </c>
      <c r="ER436">
        <f t="shared" si="422"/>
        <v>0</v>
      </c>
      <c r="ES436">
        <f t="shared" si="422"/>
        <v>0</v>
      </c>
      <c r="ET436">
        <f t="shared" si="422"/>
        <v>0</v>
      </c>
      <c r="EU436">
        <f t="shared" si="422"/>
        <v>0</v>
      </c>
      <c r="EV436">
        <f t="shared" si="422"/>
        <v>0</v>
      </c>
      <c r="EW436">
        <f t="shared" si="422"/>
        <v>0</v>
      </c>
      <c r="EX436">
        <f t="shared" si="422"/>
        <v>0</v>
      </c>
      <c r="EY436">
        <f t="shared" si="422"/>
        <v>0</v>
      </c>
      <c r="EZ436">
        <f t="shared" si="422"/>
        <v>0</v>
      </c>
      <c r="FA436">
        <f t="shared" si="422"/>
        <v>0</v>
      </c>
      <c r="FB436">
        <f t="shared" si="420"/>
        <v>0</v>
      </c>
      <c r="FC436">
        <f t="shared" si="386"/>
        <v>0</v>
      </c>
      <c r="FD436">
        <f t="shared" si="416"/>
        <v>0</v>
      </c>
      <c r="FE436">
        <f t="shared" si="416"/>
        <v>0</v>
      </c>
      <c r="FF436">
        <f t="shared" si="416"/>
        <v>0</v>
      </c>
      <c r="FG436">
        <f t="shared" si="416"/>
        <v>0</v>
      </c>
      <c r="FH436">
        <f t="shared" si="416"/>
        <v>0</v>
      </c>
      <c r="FI436">
        <f t="shared" si="416"/>
        <v>0</v>
      </c>
      <c r="FJ436">
        <f t="shared" si="416"/>
        <v>0</v>
      </c>
      <c r="FK436">
        <f t="shared" si="416"/>
        <v>0</v>
      </c>
      <c r="FL436">
        <f t="shared" si="416"/>
        <v>0</v>
      </c>
      <c r="FM436">
        <f t="shared" si="416"/>
        <v>0</v>
      </c>
      <c r="FN436">
        <f t="shared" si="416"/>
        <v>0</v>
      </c>
      <c r="FO436">
        <f t="shared" si="416"/>
        <v>0</v>
      </c>
      <c r="FP436">
        <f t="shared" si="416"/>
        <v>0</v>
      </c>
      <c r="FQ436">
        <f t="shared" si="416"/>
        <v>0</v>
      </c>
      <c r="FR436">
        <f t="shared" si="408"/>
        <v>0</v>
      </c>
      <c r="FS436">
        <f t="shared" si="408"/>
        <v>0</v>
      </c>
      <c r="FT436">
        <f t="shared" si="408"/>
        <v>0</v>
      </c>
      <c r="FU436">
        <f t="shared" si="408"/>
        <v>0</v>
      </c>
      <c r="FV436">
        <f t="shared" si="408"/>
        <v>0</v>
      </c>
      <c r="FW436">
        <f t="shared" si="408"/>
        <v>0</v>
      </c>
      <c r="FX436">
        <f t="shared" si="408"/>
        <v>0</v>
      </c>
      <c r="FY436">
        <f t="shared" si="408"/>
        <v>0</v>
      </c>
      <c r="FZ436">
        <f t="shared" si="408"/>
        <v>0</v>
      </c>
      <c r="GA436">
        <f t="shared" si="408"/>
        <v>0</v>
      </c>
      <c r="GB436">
        <f t="shared" si="408"/>
        <v>0</v>
      </c>
      <c r="GC436">
        <f t="shared" si="408"/>
        <v>0</v>
      </c>
      <c r="GD436">
        <f t="shared" si="408"/>
        <v>0</v>
      </c>
    </row>
    <row r="437" spans="1:186" x14ac:dyDescent="0.3">
      <c r="A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A437,0)</f>
        <v>6368</v>
      </c>
      <c r="B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B437,0)</f>
        <v>2020</v>
      </c>
      <c r="C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C437,0)</f>
        <v>компьютерных технологий и электронного обучения</v>
      </c>
      <c r="D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D437,0)</f>
        <v>Жуков Николай Николаевич</v>
      </c>
      <c r="E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E437,0)</f>
        <v>нет</v>
      </c>
      <c r="F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F437,0)</f>
        <v>ассистент</v>
      </c>
      <c r="G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G437,0)</f>
        <v>1</v>
      </c>
      <c r="H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H437,0)</f>
        <v>3 курс 2018 год/пост</v>
      </c>
      <c r="I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I437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J437,0)</f>
        <v>0</v>
      </c>
      <c r="K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K437,0)</f>
        <v>0</v>
      </c>
      <c r="L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L437,0)</f>
        <v>0</v>
      </c>
      <c r="M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M437,0)</f>
        <v>0</v>
      </c>
      <c r="N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N437,0)</f>
        <v>14.870000000000001</v>
      </c>
      <c r="O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O437,0)</f>
        <v>9.75</v>
      </c>
      <c r="P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P437,0)</f>
        <v>9.75</v>
      </c>
      <c r="Q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Q437,0)</f>
        <v>0</v>
      </c>
      <c r="R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R437,0)</f>
        <v>0</v>
      </c>
      <c r="S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S437,0)</f>
        <v>0</v>
      </c>
      <c r="T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T437,0)</f>
        <v>0</v>
      </c>
      <c r="U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U437,0)</f>
        <v>33</v>
      </c>
      <c r="V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V437,0)</f>
        <v>0</v>
      </c>
      <c r="W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W437,0)</f>
        <v>39</v>
      </c>
      <c r="X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X437,0)</f>
        <v>2</v>
      </c>
      <c r="Y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Y437,0)</f>
        <v>3</v>
      </c>
      <c r="Z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Z437,0)</f>
        <v>0</v>
      </c>
      <c r="AA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AA437,0)</f>
        <v>осн</v>
      </c>
      <c r="AB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AB437,0)</f>
        <v>900</v>
      </c>
      <c r="AC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AC437,0)</f>
        <v>ИВТ (бак)</v>
      </c>
      <c r="AD437" s="45" t="str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AD437,0)</f>
        <v>2020-2021</v>
      </c>
      <c r="AE437" s="45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AE437,0)</f>
        <v>67.37</v>
      </c>
      <c r="AF437" s="84">
        <f>IF(OR('Данные, контроль'!$H437='Данные, контроль'!$AW$4,'Данные, контроль'!$H437='Данные, контроль'!$BB$4,'Данные, контроль'!$H437='Данные, контроль'!$BG$4,'Данные, контроль'!$H437='Данные, контроль'!$BL$4),'Данные, контроль'!AF437,0)</f>
        <v>7.4855555555555564E-2</v>
      </c>
      <c r="AG437" s="40"/>
      <c r="AH437" s="40"/>
      <c r="AI437" s="40"/>
      <c r="AJ437" s="6">
        <f t="shared" si="413"/>
        <v>0</v>
      </c>
      <c r="AK437" s="6">
        <f t="shared" si="413"/>
        <v>0</v>
      </c>
      <c r="AL437" s="6">
        <f t="shared" si="413"/>
        <v>0</v>
      </c>
      <c r="AM437" s="6">
        <f t="shared" si="413"/>
        <v>0</v>
      </c>
      <c r="AN437" s="6">
        <f t="shared" si="413"/>
        <v>0</v>
      </c>
      <c r="AO437" s="6">
        <f t="shared" si="413"/>
        <v>0</v>
      </c>
      <c r="AP437" s="6">
        <f t="shared" si="413"/>
        <v>0</v>
      </c>
      <c r="AQ437" s="6">
        <f t="shared" si="413"/>
        <v>0</v>
      </c>
      <c r="AR437" s="6">
        <f t="shared" si="413"/>
        <v>0</v>
      </c>
      <c r="AS437" s="6">
        <f t="shared" si="413"/>
        <v>0</v>
      </c>
      <c r="AT437" s="6">
        <f t="shared" si="413"/>
        <v>0</v>
      </c>
      <c r="AU437" s="6">
        <f t="shared" si="413"/>
        <v>0</v>
      </c>
      <c r="AV437" s="6">
        <f t="shared" si="413"/>
        <v>0</v>
      </c>
      <c r="AW437" s="6">
        <f t="shared" si="413"/>
        <v>0</v>
      </c>
      <c r="AX437" s="6">
        <f t="shared" si="413"/>
        <v>0</v>
      </c>
      <c r="AY437" s="6">
        <f t="shared" si="413"/>
        <v>0</v>
      </c>
      <c r="AZ437" s="6">
        <f t="shared" si="423"/>
        <v>0</v>
      </c>
      <c r="BA437" s="6">
        <f t="shared" si="423"/>
        <v>0</v>
      </c>
      <c r="BB437" s="6">
        <f t="shared" si="423"/>
        <v>0</v>
      </c>
      <c r="BC437" s="6">
        <f t="shared" si="423"/>
        <v>0</v>
      </c>
      <c r="BD437" s="6">
        <f t="shared" si="423"/>
        <v>0</v>
      </c>
      <c r="BE437" s="6">
        <f t="shared" si="423"/>
        <v>0</v>
      </c>
      <c r="BF437" s="6">
        <f t="shared" si="423"/>
        <v>0</v>
      </c>
      <c r="BG437" s="6">
        <f t="shared" si="423"/>
        <v>0</v>
      </c>
      <c r="BH437" s="6">
        <f t="shared" si="423"/>
        <v>0</v>
      </c>
      <c r="BI437" s="6">
        <f t="shared" si="423"/>
        <v>0</v>
      </c>
      <c r="BJ437" s="6">
        <f t="shared" si="423"/>
        <v>0</v>
      </c>
      <c r="BK437" s="6">
        <f t="shared" si="423"/>
        <v>7.4855555555555564E-2</v>
      </c>
      <c r="BL437" s="6">
        <f t="shared" si="423"/>
        <v>0</v>
      </c>
      <c r="BM437" s="6">
        <f t="shared" si="423"/>
        <v>0</v>
      </c>
      <c r="BN437" s="6">
        <f t="shared" si="423"/>
        <v>0</v>
      </c>
      <c r="BO437" s="6">
        <f t="shared" si="421"/>
        <v>0</v>
      </c>
      <c r="BP437" s="6">
        <f t="shared" si="421"/>
        <v>0</v>
      </c>
      <c r="BQ437" s="6">
        <f t="shared" si="421"/>
        <v>0</v>
      </c>
      <c r="BR437" s="6">
        <f t="shared" si="421"/>
        <v>0</v>
      </c>
      <c r="BS437" s="6">
        <f t="shared" si="421"/>
        <v>0</v>
      </c>
      <c r="BT437" s="6">
        <f t="shared" si="421"/>
        <v>0</v>
      </c>
      <c r="BU437" s="6">
        <f t="shared" si="421"/>
        <v>0</v>
      </c>
      <c r="BV437" s="6">
        <f t="shared" si="421"/>
        <v>0</v>
      </c>
      <c r="BW437" s="6">
        <f t="shared" si="421"/>
        <v>0</v>
      </c>
      <c r="BX437" s="6">
        <f t="shared" si="421"/>
        <v>0</v>
      </c>
      <c r="BY437" s="6">
        <f t="shared" si="421"/>
        <v>0</v>
      </c>
      <c r="BZ437" s="6">
        <f t="shared" si="421"/>
        <v>0</v>
      </c>
      <c r="CA437" s="6">
        <f t="shared" si="421"/>
        <v>0</v>
      </c>
      <c r="CB437" s="6">
        <f t="shared" si="421"/>
        <v>0</v>
      </c>
      <c r="CC437" s="6">
        <f t="shared" si="421"/>
        <v>0</v>
      </c>
      <c r="CD437" s="6">
        <f t="shared" si="419"/>
        <v>0</v>
      </c>
      <c r="CE437" s="6">
        <f t="shared" si="385"/>
        <v>0</v>
      </c>
      <c r="CF437" s="6">
        <f t="shared" si="414"/>
        <v>0</v>
      </c>
      <c r="CG437" s="6">
        <f t="shared" si="414"/>
        <v>0</v>
      </c>
      <c r="CH437" s="6">
        <f t="shared" si="414"/>
        <v>0</v>
      </c>
      <c r="CI437" s="6">
        <f t="shared" si="414"/>
        <v>0</v>
      </c>
      <c r="CJ437" s="6">
        <f t="shared" si="414"/>
        <v>0</v>
      </c>
      <c r="CK437" s="6">
        <f t="shared" si="414"/>
        <v>0</v>
      </c>
      <c r="CL437" s="6">
        <f t="shared" si="414"/>
        <v>0</v>
      </c>
      <c r="CM437" s="6">
        <f t="shared" si="414"/>
        <v>0</v>
      </c>
      <c r="CN437" s="6">
        <f t="shared" si="414"/>
        <v>0</v>
      </c>
      <c r="CO437" s="6">
        <f t="shared" si="414"/>
        <v>0</v>
      </c>
      <c r="CP437" s="6">
        <f t="shared" si="414"/>
        <v>0</v>
      </c>
      <c r="CQ437" s="6">
        <f t="shared" si="414"/>
        <v>0</v>
      </c>
      <c r="CR437" s="6">
        <f t="shared" si="414"/>
        <v>0</v>
      </c>
      <c r="CS437" s="6">
        <f t="shared" si="414"/>
        <v>0</v>
      </c>
      <c r="CT437" s="6">
        <f t="shared" si="406"/>
        <v>0</v>
      </c>
      <c r="CU437" s="6">
        <f t="shared" si="406"/>
        <v>0</v>
      </c>
      <c r="CV437" s="6">
        <f t="shared" si="406"/>
        <v>0</v>
      </c>
      <c r="CW437" s="6">
        <f t="shared" si="406"/>
        <v>0</v>
      </c>
      <c r="CX437" s="6">
        <f t="shared" si="406"/>
        <v>0</v>
      </c>
      <c r="CY437" s="6">
        <f t="shared" si="406"/>
        <v>0</v>
      </c>
      <c r="CZ437" s="6">
        <f t="shared" si="406"/>
        <v>0</v>
      </c>
      <c r="DA437" s="6">
        <f t="shared" si="406"/>
        <v>0</v>
      </c>
      <c r="DB437" s="6">
        <f t="shared" si="406"/>
        <v>0</v>
      </c>
      <c r="DC437" s="6">
        <f t="shared" si="406"/>
        <v>0</v>
      </c>
      <c r="DD437" s="6">
        <f t="shared" ref="DD437:DS500" si="425">IF(DD$1=$D437,$AF437,0)</f>
        <v>0</v>
      </c>
      <c r="DE437" s="6">
        <f t="shared" si="425"/>
        <v>0</v>
      </c>
      <c r="DF437" s="6">
        <f t="shared" si="425"/>
        <v>0</v>
      </c>
      <c r="DH437">
        <f t="shared" si="415"/>
        <v>0</v>
      </c>
      <c r="DI437">
        <f t="shared" si="415"/>
        <v>0</v>
      </c>
      <c r="DJ437">
        <f t="shared" si="415"/>
        <v>0</v>
      </c>
      <c r="DK437">
        <f t="shared" si="415"/>
        <v>0</v>
      </c>
      <c r="DL437">
        <f t="shared" si="415"/>
        <v>0</v>
      </c>
      <c r="DM437">
        <f t="shared" si="415"/>
        <v>0</v>
      </c>
      <c r="DN437">
        <f t="shared" si="415"/>
        <v>0</v>
      </c>
      <c r="DO437">
        <f t="shared" si="415"/>
        <v>0</v>
      </c>
      <c r="DP437">
        <f t="shared" si="415"/>
        <v>0</v>
      </c>
      <c r="DQ437">
        <f t="shared" si="415"/>
        <v>0</v>
      </c>
      <c r="DR437">
        <f t="shared" si="415"/>
        <v>0</v>
      </c>
      <c r="DS437">
        <f t="shared" si="415"/>
        <v>0</v>
      </c>
      <c r="DT437">
        <f t="shared" si="415"/>
        <v>0</v>
      </c>
      <c r="DU437">
        <f t="shared" si="415"/>
        <v>0</v>
      </c>
      <c r="DV437">
        <f t="shared" si="415"/>
        <v>0</v>
      </c>
      <c r="DW437">
        <f t="shared" si="415"/>
        <v>0</v>
      </c>
      <c r="DX437">
        <f t="shared" si="424"/>
        <v>0</v>
      </c>
      <c r="DY437">
        <f t="shared" si="424"/>
        <v>0</v>
      </c>
      <c r="DZ437">
        <f t="shared" si="424"/>
        <v>0</v>
      </c>
      <c r="EA437">
        <f t="shared" si="424"/>
        <v>0</v>
      </c>
      <c r="EB437">
        <f t="shared" si="424"/>
        <v>0</v>
      </c>
      <c r="EC437">
        <f t="shared" si="424"/>
        <v>0</v>
      </c>
      <c r="ED437">
        <f t="shared" si="424"/>
        <v>0</v>
      </c>
      <c r="EE437">
        <f t="shared" si="424"/>
        <v>0</v>
      </c>
      <c r="EF437">
        <f t="shared" si="424"/>
        <v>0</v>
      </c>
      <c r="EG437">
        <f t="shared" si="424"/>
        <v>0</v>
      </c>
      <c r="EH437">
        <f t="shared" si="424"/>
        <v>0</v>
      </c>
      <c r="EI437">
        <f t="shared" si="424"/>
        <v>67.37</v>
      </c>
      <c r="EJ437">
        <f t="shared" si="424"/>
        <v>0</v>
      </c>
      <c r="EK437">
        <f t="shared" si="424"/>
        <v>0</v>
      </c>
      <c r="EL437">
        <f t="shared" si="424"/>
        <v>0</v>
      </c>
      <c r="EM437">
        <f t="shared" si="422"/>
        <v>0</v>
      </c>
      <c r="EN437">
        <f t="shared" si="422"/>
        <v>0</v>
      </c>
      <c r="EO437">
        <f t="shared" si="422"/>
        <v>0</v>
      </c>
      <c r="EP437">
        <f t="shared" si="422"/>
        <v>0</v>
      </c>
      <c r="EQ437">
        <f t="shared" si="422"/>
        <v>0</v>
      </c>
      <c r="ER437">
        <f t="shared" si="422"/>
        <v>0</v>
      </c>
      <c r="ES437">
        <f t="shared" si="422"/>
        <v>0</v>
      </c>
      <c r="ET437">
        <f t="shared" si="422"/>
        <v>0</v>
      </c>
      <c r="EU437">
        <f t="shared" si="422"/>
        <v>0</v>
      </c>
      <c r="EV437">
        <f t="shared" si="422"/>
        <v>0</v>
      </c>
      <c r="EW437">
        <f t="shared" si="422"/>
        <v>0</v>
      </c>
      <c r="EX437">
        <f t="shared" si="422"/>
        <v>0</v>
      </c>
      <c r="EY437">
        <f t="shared" si="422"/>
        <v>0</v>
      </c>
      <c r="EZ437">
        <f t="shared" si="422"/>
        <v>0</v>
      </c>
      <c r="FA437">
        <f t="shared" si="422"/>
        <v>0</v>
      </c>
      <c r="FB437">
        <f t="shared" si="420"/>
        <v>0</v>
      </c>
      <c r="FC437">
        <f t="shared" si="386"/>
        <v>0</v>
      </c>
      <c r="FD437">
        <f t="shared" si="416"/>
        <v>0</v>
      </c>
      <c r="FE437">
        <f t="shared" si="416"/>
        <v>0</v>
      </c>
      <c r="FF437">
        <f t="shared" si="416"/>
        <v>0</v>
      </c>
      <c r="FG437">
        <f t="shared" si="416"/>
        <v>0</v>
      </c>
      <c r="FH437">
        <f t="shared" si="416"/>
        <v>0</v>
      </c>
      <c r="FI437">
        <f t="shared" si="416"/>
        <v>0</v>
      </c>
      <c r="FJ437">
        <f t="shared" si="416"/>
        <v>0</v>
      </c>
      <c r="FK437">
        <f t="shared" si="416"/>
        <v>0</v>
      </c>
      <c r="FL437">
        <f t="shared" si="416"/>
        <v>0</v>
      </c>
      <c r="FM437">
        <f t="shared" si="416"/>
        <v>0</v>
      </c>
      <c r="FN437">
        <f t="shared" si="416"/>
        <v>0</v>
      </c>
      <c r="FO437">
        <f t="shared" si="416"/>
        <v>0</v>
      </c>
      <c r="FP437">
        <f t="shared" si="416"/>
        <v>0</v>
      </c>
      <c r="FQ437">
        <f t="shared" si="416"/>
        <v>0</v>
      </c>
      <c r="FR437">
        <f t="shared" si="408"/>
        <v>0</v>
      </c>
      <c r="FS437">
        <f t="shared" si="408"/>
        <v>0</v>
      </c>
      <c r="FT437">
        <f t="shared" si="408"/>
        <v>0</v>
      </c>
      <c r="FU437">
        <f t="shared" si="408"/>
        <v>0</v>
      </c>
      <c r="FV437">
        <f t="shared" si="408"/>
        <v>0</v>
      </c>
      <c r="FW437">
        <f t="shared" si="408"/>
        <v>0</v>
      </c>
      <c r="FX437">
        <f t="shared" si="408"/>
        <v>0</v>
      </c>
      <c r="FY437">
        <f t="shared" si="408"/>
        <v>0</v>
      </c>
      <c r="FZ437">
        <f t="shared" si="408"/>
        <v>0</v>
      </c>
      <c r="GA437">
        <f t="shared" si="408"/>
        <v>0</v>
      </c>
      <c r="GB437">
        <f t="shared" ref="GB437:GQ500" si="426">IF(GB$1=$D437,$AE437,0)</f>
        <v>0</v>
      </c>
      <c r="GC437">
        <f t="shared" si="426"/>
        <v>0</v>
      </c>
      <c r="GD437">
        <f t="shared" si="426"/>
        <v>0</v>
      </c>
    </row>
    <row r="438" spans="1:186" x14ac:dyDescent="0.3">
      <c r="A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A438,0)</f>
        <v>6368</v>
      </c>
      <c r="B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B438,0)</f>
        <v>2020</v>
      </c>
      <c r="C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C438,0)</f>
        <v>компьютерных технологий и электронного обучения</v>
      </c>
      <c r="D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D438,0)</f>
        <v>Карпова Наталья Александровна</v>
      </c>
      <c r="E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E438,0)</f>
        <v>кандидат технических наук</v>
      </c>
      <c r="F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F438,0)</f>
        <v>доцент</v>
      </c>
      <c r="G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G438,0)</f>
        <v>0.75</v>
      </c>
      <c r="H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H438,0)</f>
        <v>3 курс 2018 год/пост</v>
      </c>
      <c r="I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I438,0)</f>
        <v>Модуль "Информационные технологии". Дисциплины и курсы по выбору. Прикладные информационные технологии</v>
      </c>
      <c r="J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J438,0)</f>
        <v>28</v>
      </c>
      <c r="K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K438,0)</f>
        <v>0</v>
      </c>
      <c r="L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L438,0)</f>
        <v>0</v>
      </c>
      <c r="M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M438,0)</f>
        <v>2.8000000000000003</v>
      </c>
      <c r="N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N438,0)</f>
        <v>14.870000000000001</v>
      </c>
      <c r="O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O438,0)</f>
        <v>9.75</v>
      </c>
      <c r="P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P438,0)</f>
        <v>9.75</v>
      </c>
      <c r="Q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Q438,0)</f>
        <v>0</v>
      </c>
      <c r="R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R438,0)</f>
        <v>0</v>
      </c>
      <c r="S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S438,0)</f>
        <v>0</v>
      </c>
      <c r="T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T438,0)</f>
        <v>0</v>
      </c>
      <c r="U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U438,0)</f>
        <v>0</v>
      </c>
      <c r="V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V438,0)</f>
        <v>0</v>
      </c>
      <c r="W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W438,0)</f>
        <v>39</v>
      </c>
      <c r="X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X438,0)</f>
        <v>2</v>
      </c>
      <c r="Y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Y438,0)</f>
        <v>3</v>
      </c>
      <c r="Z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Z438,0)</f>
        <v>0</v>
      </c>
      <c r="AA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AA438,0)</f>
        <v>0</v>
      </c>
      <c r="AB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AB438,0)</f>
        <v>800</v>
      </c>
      <c r="AC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AC438,0)</f>
        <v>ИВТ (бак)</v>
      </c>
      <c r="AD438" s="45" t="str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AD438,0)</f>
        <v>2020-2021</v>
      </c>
      <c r="AE438" s="45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AE438,0)</f>
        <v>65.17</v>
      </c>
      <c r="AF438" s="84">
        <f>IF(OR('Данные, контроль'!$H438='Данные, контроль'!$AW$4,'Данные, контроль'!$H438='Данные, контроль'!$BB$4,'Данные, контроль'!$H438='Данные, контроль'!$BG$4,'Данные, контроль'!$H438='Данные, контроль'!$BL$4),'Данные, контроль'!AF438,0)</f>
        <v>8.1462500000000007E-2</v>
      </c>
      <c r="AG438" s="40"/>
      <c r="AH438" s="40"/>
      <c r="AI438" s="40"/>
      <c r="AJ438" s="6">
        <f t="shared" si="413"/>
        <v>0</v>
      </c>
      <c r="AK438" s="6">
        <f t="shared" si="413"/>
        <v>0</v>
      </c>
      <c r="AL438" s="6">
        <f t="shared" si="413"/>
        <v>0</v>
      </c>
      <c r="AM438" s="6">
        <f t="shared" si="413"/>
        <v>0</v>
      </c>
      <c r="AN438" s="6">
        <f t="shared" si="413"/>
        <v>0</v>
      </c>
      <c r="AO438" s="6">
        <f t="shared" si="413"/>
        <v>0</v>
      </c>
      <c r="AP438" s="6">
        <f t="shared" si="413"/>
        <v>0</v>
      </c>
      <c r="AQ438" s="6">
        <f t="shared" si="413"/>
        <v>0</v>
      </c>
      <c r="AR438" s="6">
        <f t="shared" si="413"/>
        <v>0</v>
      </c>
      <c r="AS438" s="6">
        <f t="shared" si="413"/>
        <v>0</v>
      </c>
      <c r="AT438" s="6">
        <f t="shared" si="413"/>
        <v>0</v>
      </c>
      <c r="AU438" s="6">
        <f t="shared" si="413"/>
        <v>0</v>
      </c>
      <c r="AV438" s="6">
        <f t="shared" si="413"/>
        <v>0</v>
      </c>
      <c r="AW438" s="6">
        <f t="shared" si="413"/>
        <v>0</v>
      </c>
      <c r="AX438" s="6">
        <f t="shared" si="413"/>
        <v>0</v>
      </c>
      <c r="AY438" s="6">
        <f t="shared" ref="AY438:BN469" si="427">IF(AY$1=$D438,$AF438,0)</f>
        <v>0</v>
      </c>
      <c r="AZ438" s="6">
        <f t="shared" si="423"/>
        <v>0</v>
      </c>
      <c r="BA438" s="6">
        <f t="shared" si="423"/>
        <v>0</v>
      </c>
      <c r="BB438" s="6">
        <f t="shared" si="423"/>
        <v>0</v>
      </c>
      <c r="BC438" s="6">
        <f t="shared" si="423"/>
        <v>0</v>
      </c>
      <c r="BD438" s="6">
        <f t="shared" si="423"/>
        <v>0</v>
      </c>
      <c r="BE438" s="6">
        <f t="shared" si="423"/>
        <v>0</v>
      </c>
      <c r="BF438" s="6">
        <f t="shared" si="423"/>
        <v>0</v>
      </c>
      <c r="BG438" s="6">
        <f t="shared" si="423"/>
        <v>0</v>
      </c>
      <c r="BH438" s="6">
        <f t="shared" si="423"/>
        <v>0</v>
      </c>
      <c r="BI438" s="6">
        <f t="shared" si="423"/>
        <v>0</v>
      </c>
      <c r="BJ438" s="6">
        <f t="shared" si="423"/>
        <v>0</v>
      </c>
      <c r="BK438" s="6">
        <f t="shared" si="423"/>
        <v>0</v>
      </c>
      <c r="BL438" s="6">
        <f t="shared" si="423"/>
        <v>0</v>
      </c>
      <c r="BM438" s="6">
        <f t="shared" si="423"/>
        <v>0</v>
      </c>
      <c r="BN438" s="6">
        <f t="shared" si="423"/>
        <v>0</v>
      </c>
      <c r="BO438" s="6">
        <f t="shared" si="421"/>
        <v>0</v>
      </c>
      <c r="BP438" s="6">
        <f t="shared" si="421"/>
        <v>0</v>
      </c>
      <c r="BQ438" s="6">
        <f t="shared" si="421"/>
        <v>0</v>
      </c>
      <c r="BR438" s="6">
        <f t="shared" si="421"/>
        <v>8.1462500000000007E-2</v>
      </c>
      <c r="BS438" s="6">
        <f t="shared" si="421"/>
        <v>0</v>
      </c>
      <c r="BT438" s="6">
        <f t="shared" si="421"/>
        <v>0</v>
      </c>
      <c r="BU438" s="6">
        <f t="shared" si="421"/>
        <v>0</v>
      </c>
      <c r="BV438" s="6">
        <f t="shared" si="421"/>
        <v>0</v>
      </c>
      <c r="BW438" s="6">
        <f t="shared" si="421"/>
        <v>0</v>
      </c>
      <c r="BX438" s="6">
        <f t="shared" si="421"/>
        <v>0</v>
      </c>
      <c r="BY438" s="6">
        <f t="shared" si="421"/>
        <v>0</v>
      </c>
      <c r="BZ438" s="6">
        <f t="shared" si="421"/>
        <v>0</v>
      </c>
      <c r="CA438" s="6">
        <f t="shared" si="421"/>
        <v>0</v>
      </c>
      <c r="CB438" s="6">
        <f t="shared" si="421"/>
        <v>0</v>
      </c>
      <c r="CC438" s="6">
        <f t="shared" si="421"/>
        <v>0</v>
      </c>
      <c r="CD438" s="6">
        <f t="shared" si="419"/>
        <v>0</v>
      </c>
      <c r="CE438" s="6">
        <f t="shared" si="385"/>
        <v>0</v>
      </c>
      <c r="CF438" s="6">
        <f t="shared" si="414"/>
        <v>0</v>
      </c>
      <c r="CG438" s="6">
        <f t="shared" si="414"/>
        <v>0</v>
      </c>
      <c r="CH438" s="6">
        <f t="shared" si="414"/>
        <v>0</v>
      </c>
      <c r="CI438" s="6">
        <f t="shared" si="414"/>
        <v>0</v>
      </c>
      <c r="CJ438" s="6">
        <f t="shared" si="414"/>
        <v>0</v>
      </c>
      <c r="CK438" s="6">
        <f t="shared" si="414"/>
        <v>0</v>
      </c>
      <c r="CL438" s="6">
        <f t="shared" si="414"/>
        <v>0</v>
      </c>
      <c r="CM438" s="6">
        <f t="shared" si="414"/>
        <v>0</v>
      </c>
      <c r="CN438" s="6">
        <f t="shared" si="414"/>
        <v>0</v>
      </c>
      <c r="CO438" s="6">
        <f t="shared" si="414"/>
        <v>0</v>
      </c>
      <c r="CP438" s="6">
        <f t="shared" si="414"/>
        <v>0</v>
      </c>
      <c r="CQ438" s="6">
        <f t="shared" si="414"/>
        <v>0</v>
      </c>
      <c r="CR438" s="6">
        <f t="shared" si="414"/>
        <v>0</v>
      </c>
      <c r="CS438" s="6">
        <f t="shared" si="414"/>
        <v>0</v>
      </c>
      <c r="CT438" s="6">
        <f t="shared" si="414"/>
        <v>0</v>
      </c>
      <c r="CU438" s="6">
        <f t="shared" si="414"/>
        <v>0</v>
      </c>
      <c r="CV438" s="6">
        <f t="shared" ref="CT438:DH501" si="428">IF(CV$1=$D438,$AF438,0)</f>
        <v>0</v>
      </c>
      <c r="CW438" s="6">
        <f t="shared" si="428"/>
        <v>0</v>
      </c>
      <c r="CX438" s="6">
        <f t="shared" si="428"/>
        <v>0</v>
      </c>
      <c r="CY438" s="6">
        <f t="shared" si="428"/>
        <v>0</v>
      </c>
      <c r="CZ438" s="6">
        <f t="shared" si="428"/>
        <v>0</v>
      </c>
      <c r="DA438" s="6">
        <f t="shared" si="428"/>
        <v>0</v>
      </c>
      <c r="DB438" s="6">
        <f t="shared" si="428"/>
        <v>0</v>
      </c>
      <c r="DC438" s="6">
        <f t="shared" si="428"/>
        <v>0</v>
      </c>
      <c r="DD438" s="6">
        <f t="shared" si="428"/>
        <v>0</v>
      </c>
      <c r="DE438" s="6">
        <f t="shared" si="428"/>
        <v>0</v>
      </c>
      <c r="DF438" s="6">
        <f t="shared" si="428"/>
        <v>0</v>
      </c>
      <c r="DH438">
        <f t="shared" si="415"/>
        <v>0</v>
      </c>
      <c r="DI438">
        <f t="shared" si="415"/>
        <v>0</v>
      </c>
      <c r="DJ438">
        <f t="shared" si="415"/>
        <v>0</v>
      </c>
      <c r="DK438">
        <f t="shared" si="415"/>
        <v>0</v>
      </c>
      <c r="DL438">
        <f t="shared" si="415"/>
        <v>0</v>
      </c>
      <c r="DM438">
        <f t="shared" si="415"/>
        <v>0</v>
      </c>
      <c r="DN438">
        <f t="shared" si="415"/>
        <v>0</v>
      </c>
      <c r="DO438">
        <f t="shared" si="415"/>
        <v>0</v>
      </c>
      <c r="DP438">
        <f t="shared" si="415"/>
        <v>0</v>
      </c>
      <c r="DQ438">
        <f t="shared" si="415"/>
        <v>0</v>
      </c>
      <c r="DR438">
        <f t="shared" si="415"/>
        <v>0</v>
      </c>
      <c r="DS438">
        <f t="shared" si="415"/>
        <v>0</v>
      </c>
      <c r="DT438">
        <f t="shared" si="415"/>
        <v>0</v>
      </c>
      <c r="DU438">
        <f t="shared" si="415"/>
        <v>0</v>
      </c>
      <c r="DV438">
        <f t="shared" si="415"/>
        <v>0</v>
      </c>
      <c r="DW438">
        <f t="shared" ref="DW438:EL469" si="429">IF(DW$1=$D438,$AE438,0)</f>
        <v>0</v>
      </c>
      <c r="DX438">
        <f t="shared" si="424"/>
        <v>0</v>
      </c>
      <c r="DY438">
        <f t="shared" si="424"/>
        <v>0</v>
      </c>
      <c r="DZ438">
        <f t="shared" si="424"/>
        <v>0</v>
      </c>
      <c r="EA438">
        <f t="shared" si="424"/>
        <v>0</v>
      </c>
      <c r="EB438">
        <f t="shared" si="424"/>
        <v>0</v>
      </c>
      <c r="EC438">
        <f t="shared" si="424"/>
        <v>0</v>
      </c>
      <c r="ED438">
        <f t="shared" si="424"/>
        <v>0</v>
      </c>
      <c r="EE438">
        <f t="shared" si="424"/>
        <v>0</v>
      </c>
      <c r="EF438">
        <f t="shared" si="424"/>
        <v>0</v>
      </c>
      <c r="EG438">
        <f t="shared" si="424"/>
        <v>0</v>
      </c>
      <c r="EH438">
        <f t="shared" si="424"/>
        <v>0</v>
      </c>
      <c r="EI438">
        <f t="shared" si="424"/>
        <v>0</v>
      </c>
      <c r="EJ438">
        <f t="shared" si="424"/>
        <v>0</v>
      </c>
      <c r="EK438">
        <f t="shared" si="424"/>
        <v>0</v>
      </c>
      <c r="EL438">
        <f t="shared" si="424"/>
        <v>0</v>
      </c>
      <c r="EM438">
        <f t="shared" si="422"/>
        <v>0</v>
      </c>
      <c r="EN438">
        <f t="shared" si="422"/>
        <v>0</v>
      </c>
      <c r="EO438">
        <f t="shared" si="422"/>
        <v>0</v>
      </c>
      <c r="EP438">
        <f t="shared" si="422"/>
        <v>65.17</v>
      </c>
      <c r="EQ438">
        <f t="shared" si="422"/>
        <v>0</v>
      </c>
      <c r="ER438">
        <f t="shared" si="422"/>
        <v>0</v>
      </c>
      <c r="ES438">
        <f t="shared" si="422"/>
        <v>0</v>
      </c>
      <c r="ET438">
        <f t="shared" si="422"/>
        <v>0</v>
      </c>
      <c r="EU438">
        <f t="shared" si="422"/>
        <v>0</v>
      </c>
      <c r="EV438">
        <f t="shared" si="422"/>
        <v>0</v>
      </c>
      <c r="EW438">
        <f t="shared" si="422"/>
        <v>0</v>
      </c>
      <c r="EX438">
        <f t="shared" si="422"/>
        <v>0</v>
      </c>
      <c r="EY438">
        <f t="shared" si="422"/>
        <v>0</v>
      </c>
      <c r="EZ438">
        <f t="shared" si="422"/>
        <v>0</v>
      </c>
      <c r="FA438">
        <f t="shared" si="422"/>
        <v>0</v>
      </c>
      <c r="FB438">
        <f t="shared" si="420"/>
        <v>0</v>
      </c>
      <c r="FC438">
        <f t="shared" si="386"/>
        <v>0</v>
      </c>
      <c r="FD438">
        <f t="shared" si="416"/>
        <v>0</v>
      </c>
      <c r="FE438">
        <f t="shared" si="416"/>
        <v>0</v>
      </c>
      <c r="FF438">
        <f t="shared" si="416"/>
        <v>0</v>
      </c>
      <c r="FG438">
        <f t="shared" si="416"/>
        <v>0</v>
      </c>
      <c r="FH438">
        <f t="shared" si="416"/>
        <v>0</v>
      </c>
      <c r="FI438">
        <f t="shared" si="416"/>
        <v>0</v>
      </c>
      <c r="FJ438">
        <f t="shared" si="416"/>
        <v>0</v>
      </c>
      <c r="FK438">
        <f t="shared" si="416"/>
        <v>0</v>
      </c>
      <c r="FL438">
        <f t="shared" si="416"/>
        <v>0</v>
      </c>
      <c r="FM438">
        <f t="shared" si="416"/>
        <v>0</v>
      </c>
      <c r="FN438">
        <f t="shared" si="416"/>
        <v>0</v>
      </c>
      <c r="FO438">
        <f t="shared" si="416"/>
        <v>0</v>
      </c>
      <c r="FP438">
        <f t="shared" si="416"/>
        <v>0</v>
      </c>
      <c r="FQ438">
        <f t="shared" si="416"/>
        <v>0</v>
      </c>
      <c r="FR438">
        <f t="shared" si="416"/>
        <v>0</v>
      </c>
      <c r="FS438">
        <f t="shared" si="416"/>
        <v>0</v>
      </c>
      <c r="FT438">
        <f t="shared" ref="FR438:GF501" si="430">IF(FT$1=$D438,$AE438,0)</f>
        <v>0</v>
      </c>
      <c r="FU438">
        <f t="shared" si="430"/>
        <v>0</v>
      </c>
      <c r="FV438">
        <f t="shared" si="430"/>
        <v>0</v>
      </c>
      <c r="FW438">
        <f t="shared" si="430"/>
        <v>0</v>
      </c>
      <c r="FX438">
        <f t="shared" si="430"/>
        <v>0</v>
      </c>
      <c r="FY438">
        <f t="shared" si="430"/>
        <v>0</v>
      </c>
      <c r="FZ438">
        <f t="shared" si="430"/>
        <v>0</v>
      </c>
      <c r="GA438">
        <f t="shared" si="430"/>
        <v>0</v>
      </c>
      <c r="GB438">
        <f t="shared" si="430"/>
        <v>0</v>
      </c>
      <c r="GC438">
        <f t="shared" si="430"/>
        <v>0</v>
      </c>
      <c r="GD438">
        <f t="shared" si="430"/>
        <v>0</v>
      </c>
    </row>
    <row r="439" spans="1:186" x14ac:dyDescent="0.3">
      <c r="A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A439,0)</f>
        <v>6368</v>
      </c>
      <c r="B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B439,0)</f>
        <v>2020</v>
      </c>
      <c r="C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C439,0)</f>
        <v>компьютерных технологий и электронного обучения</v>
      </c>
      <c r="D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D439,0)</f>
        <v>Иванова Екатерина Алексеевна</v>
      </c>
      <c r="E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E439,0)</f>
        <v>нет</v>
      </c>
      <c r="F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F439,0)</f>
        <v>ассистент</v>
      </c>
      <c r="G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G439,0)</f>
        <v>0.25</v>
      </c>
      <c r="H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H439,0)</f>
        <v>3 курс 2018 год/пост</v>
      </c>
      <c r="I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I439,0)</f>
        <v>Модуль "Информационные технологии". Дисциплины и курсы по выбору. Прикладные информационные технологии</v>
      </c>
      <c r="J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J439,0)</f>
        <v>0</v>
      </c>
      <c r="K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K439,0)</f>
        <v>0</v>
      </c>
      <c r="L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L439,0)</f>
        <v>0</v>
      </c>
      <c r="M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M439,0)</f>
        <v>0</v>
      </c>
      <c r="N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N439,0)</f>
        <v>14.870000000000001</v>
      </c>
      <c r="O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O439,0)</f>
        <v>9.75</v>
      </c>
      <c r="P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P439,0)</f>
        <v>9.75</v>
      </c>
      <c r="Q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Q439,0)</f>
        <v>0</v>
      </c>
      <c r="R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R439,0)</f>
        <v>0</v>
      </c>
      <c r="S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S439,0)</f>
        <v>0</v>
      </c>
      <c r="T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T439,0)</f>
        <v>0</v>
      </c>
      <c r="U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U439,0)</f>
        <v>0</v>
      </c>
      <c r="V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V439,0)</f>
        <v>0</v>
      </c>
      <c r="W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W439,0)</f>
        <v>39</v>
      </c>
      <c r="X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X439,0)</f>
        <v>2</v>
      </c>
      <c r="Y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Y439,0)</f>
        <v>3</v>
      </c>
      <c r="Z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Z439,0)</f>
        <v>0</v>
      </c>
      <c r="AA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AA439,0)</f>
        <v>доп</v>
      </c>
      <c r="AB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AB439,0)</f>
        <v>900</v>
      </c>
      <c r="AC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AC439,0)</f>
        <v>ИВТ (бак)</v>
      </c>
      <c r="AD439" s="45" t="str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AD439,0)</f>
        <v>2020-2021</v>
      </c>
      <c r="AE439" s="45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AE439,0)</f>
        <v>34.370000000000005</v>
      </c>
      <c r="AF439" s="84">
        <f>IF(OR('Данные, контроль'!$H439='Данные, контроль'!$AW$4,'Данные, контроль'!$H439='Данные, контроль'!$BB$4,'Данные, контроль'!$H439='Данные, контроль'!$BG$4,'Данные, контроль'!$H439='Данные, контроль'!$BL$4),'Данные, контроль'!AF439,0)</f>
        <v>3.8188888888888897E-2</v>
      </c>
      <c r="AG439" s="40"/>
      <c r="AH439" s="40"/>
      <c r="AI439" s="40"/>
      <c r="AJ439" s="6">
        <f t="shared" ref="AJ439:AY470" si="431">IF(AJ$1=$D439,$AF439,0)</f>
        <v>0</v>
      </c>
      <c r="AK439" s="6">
        <f t="shared" si="431"/>
        <v>0</v>
      </c>
      <c r="AL439" s="6">
        <f t="shared" si="431"/>
        <v>0</v>
      </c>
      <c r="AM439" s="6">
        <f t="shared" si="431"/>
        <v>0</v>
      </c>
      <c r="AN439" s="6">
        <f t="shared" si="431"/>
        <v>0</v>
      </c>
      <c r="AO439" s="6">
        <f t="shared" si="431"/>
        <v>0</v>
      </c>
      <c r="AP439" s="6">
        <f t="shared" si="431"/>
        <v>0</v>
      </c>
      <c r="AQ439" s="6">
        <f t="shared" si="431"/>
        <v>0</v>
      </c>
      <c r="AR439" s="6">
        <f t="shared" si="431"/>
        <v>0</v>
      </c>
      <c r="AS439" s="6">
        <f t="shared" si="431"/>
        <v>0</v>
      </c>
      <c r="AT439" s="6">
        <f t="shared" si="431"/>
        <v>0</v>
      </c>
      <c r="AU439" s="6">
        <f t="shared" si="431"/>
        <v>0</v>
      </c>
      <c r="AV439" s="6">
        <f t="shared" si="431"/>
        <v>0</v>
      </c>
      <c r="AW439" s="6">
        <f t="shared" si="431"/>
        <v>0</v>
      </c>
      <c r="AX439" s="6">
        <f t="shared" si="431"/>
        <v>0</v>
      </c>
      <c r="AY439" s="6">
        <f t="shared" si="431"/>
        <v>0</v>
      </c>
      <c r="AZ439" s="6">
        <f t="shared" si="423"/>
        <v>0</v>
      </c>
      <c r="BA439" s="6">
        <f t="shared" si="423"/>
        <v>0</v>
      </c>
      <c r="BB439" s="6">
        <f t="shared" si="423"/>
        <v>0</v>
      </c>
      <c r="BC439" s="6">
        <f t="shared" si="423"/>
        <v>0</v>
      </c>
      <c r="BD439" s="6">
        <f t="shared" si="423"/>
        <v>0</v>
      </c>
      <c r="BE439" s="6">
        <f t="shared" si="423"/>
        <v>0</v>
      </c>
      <c r="BF439" s="6">
        <f t="shared" si="423"/>
        <v>0</v>
      </c>
      <c r="BG439" s="6">
        <f t="shared" si="423"/>
        <v>0</v>
      </c>
      <c r="BH439" s="6">
        <f t="shared" si="423"/>
        <v>0</v>
      </c>
      <c r="BI439" s="6">
        <f t="shared" si="423"/>
        <v>0</v>
      </c>
      <c r="BJ439" s="6">
        <f t="shared" si="423"/>
        <v>0</v>
      </c>
      <c r="BK439" s="6">
        <f t="shared" si="423"/>
        <v>0</v>
      </c>
      <c r="BL439" s="6">
        <f t="shared" si="423"/>
        <v>0</v>
      </c>
      <c r="BM439" s="6">
        <f t="shared" si="423"/>
        <v>0</v>
      </c>
      <c r="BN439" s="6">
        <f t="shared" si="423"/>
        <v>0</v>
      </c>
      <c r="BO439" s="6">
        <f t="shared" si="421"/>
        <v>0</v>
      </c>
      <c r="BP439" s="6">
        <f t="shared" si="421"/>
        <v>3.8188888888888897E-2</v>
      </c>
      <c r="BQ439" s="6">
        <f t="shared" si="421"/>
        <v>0</v>
      </c>
      <c r="BR439" s="6">
        <f t="shared" si="421"/>
        <v>0</v>
      </c>
      <c r="BS439" s="6">
        <f t="shared" si="421"/>
        <v>0</v>
      </c>
      <c r="BT439" s="6">
        <f t="shared" si="421"/>
        <v>0</v>
      </c>
      <c r="BU439" s="6">
        <f t="shared" si="421"/>
        <v>0</v>
      </c>
      <c r="BV439" s="6">
        <f t="shared" si="421"/>
        <v>0</v>
      </c>
      <c r="BW439" s="6">
        <f t="shared" si="421"/>
        <v>0</v>
      </c>
      <c r="BX439" s="6">
        <f t="shared" si="421"/>
        <v>0</v>
      </c>
      <c r="BY439" s="6">
        <f t="shared" si="421"/>
        <v>0</v>
      </c>
      <c r="BZ439" s="6">
        <f t="shared" si="421"/>
        <v>0</v>
      </c>
      <c r="CA439" s="6">
        <f t="shared" si="421"/>
        <v>0</v>
      </c>
      <c r="CB439" s="6">
        <f t="shared" si="421"/>
        <v>0</v>
      </c>
      <c r="CC439" s="6">
        <f t="shared" si="421"/>
        <v>0</v>
      </c>
      <c r="CD439" s="6">
        <f t="shared" si="419"/>
        <v>0</v>
      </c>
      <c r="CE439" s="6">
        <f t="shared" si="385"/>
        <v>0</v>
      </c>
      <c r="CF439" s="6">
        <f t="shared" si="414"/>
        <v>0</v>
      </c>
      <c r="CG439" s="6">
        <f t="shared" si="414"/>
        <v>0</v>
      </c>
      <c r="CH439" s="6">
        <f t="shared" si="414"/>
        <v>0</v>
      </c>
      <c r="CI439" s="6">
        <f t="shared" si="414"/>
        <v>0</v>
      </c>
      <c r="CJ439" s="6">
        <f t="shared" si="414"/>
        <v>0</v>
      </c>
      <c r="CK439" s="6">
        <f t="shared" si="414"/>
        <v>0</v>
      </c>
      <c r="CL439" s="6">
        <f t="shared" si="414"/>
        <v>0</v>
      </c>
      <c r="CM439" s="6">
        <f t="shared" si="414"/>
        <v>0</v>
      </c>
      <c r="CN439" s="6">
        <f t="shared" si="414"/>
        <v>0</v>
      </c>
      <c r="CO439" s="6">
        <f t="shared" si="414"/>
        <v>0</v>
      </c>
      <c r="CP439" s="6">
        <f t="shared" si="414"/>
        <v>0</v>
      </c>
      <c r="CQ439" s="6">
        <f t="shared" si="414"/>
        <v>0</v>
      </c>
      <c r="CR439" s="6">
        <f t="shared" si="414"/>
        <v>0</v>
      </c>
      <c r="CS439" s="6">
        <f t="shared" si="414"/>
        <v>0</v>
      </c>
      <c r="CT439" s="6">
        <f t="shared" si="428"/>
        <v>0</v>
      </c>
      <c r="CU439" s="6">
        <f t="shared" si="428"/>
        <v>0</v>
      </c>
      <c r="CV439" s="6">
        <f t="shared" si="428"/>
        <v>0</v>
      </c>
      <c r="CW439" s="6">
        <f t="shared" si="428"/>
        <v>0</v>
      </c>
      <c r="CX439" s="6">
        <f t="shared" si="428"/>
        <v>0</v>
      </c>
      <c r="CY439" s="6">
        <f t="shared" si="428"/>
        <v>0</v>
      </c>
      <c r="CZ439" s="6">
        <f t="shared" si="428"/>
        <v>0</v>
      </c>
      <c r="DA439" s="6">
        <f t="shared" si="428"/>
        <v>0</v>
      </c>
      <c r="DB439" s="6">
        <f t="shared" si="428"/>
        <v>0</v>
      </c>
      <c r="DC439" s="6">
        <f t="shared" si="428"/>
        <v>0</v>
      </c>
      <c r="DD439" s="6">
        <f t="shared" si="428"/>
        <v>0</v>
      </c>
      <c r="DE439" s="6">
        <f t="shared" si="428"/>
        <v>0</v>
      </c>
      <c r="DF439" s="6">
        <f t="shared" si="428"/>
        <v>0</v>
      </c>
      <c r="DH439">
        <f t="shared" ref="DH439:DW470" si="432">IF(DH$1=$D439,$AE439,0)</f>
        <v>0</v>
      </c>
      <c r="DI439">
        <f t="shared" si="432"/>
        <v>0</v>
      </c>
      <c r="DJ439">
        <f t="shared" si="432"/>
        <v>0</v>
      </c>
      <c r="DK439">
        <f t="shared" si="432"/>
        <v>0</v>
      </c>
      <c r="DL439">
        <f t="shared" si="432"/>
        <v>0</v>
      </c>
      <c r="DM439">
        <f t="shared" si="432"/>
        <v>0</v>
      </c>
      <c r="DN439">
        <f t="shared" si="432"/>
        <v>0</v>
      </c>
      <c r="DO439">
        <f t="shared" si="432"/>
        <v>0</v>
      </c>
      <c r="DP439">
        <f t="shared" si="432"/>
        <v>0</v>
      </c>
      <c r="DQ439">
        <f t="shared" si="432"/>
        <v>0</v>
      </c>
      <c r="DR439">
        <f t="shared" si="432"/>
        <v>0</v>
      </c>
      <c r="DS439">
        <f t="shared" si="432"/>
        <v>0</v>
      </c>
      <c r="DT439">
        <f t="shared" si="432"/>
        <v>0</v>
      </c>
      <c r="DU439">
        <f t="shared" si="432"/>
        <v>0</v>
      </c>
      <c r="DV439">
        <f t="shared" si="432"/>
        <v>0</v>
      </c>
      <c r="DW439">
        <f t="shared" si="432"/>
        <v>0</v>
      </c>
      <c r="DX439">
        <f t="shared" si="424"/>
        <v>0</v>
      </c>
      <c r="DY439">
        <f t="shared" si="424"/>
        <v>0</v>
      </c>
      <c r="DZ439">
        <f t="shared" si="424"/>
        <v>0</v>
      </c>
      <c r="EA439">
        <f t="shared" si="424"/>
        <v>0</v>
      </c>
      <c r="EB439">
        <f t="shared" si="424"/>
        <v>0</v>
      </c>
      <c r="EC439">
        <f t="shared" si="424"/>
        <v>0</v>
      </c>
      <c r="ED439">
        <f t="shared" si="424"/>
        <v>0</v>
      </c>
      <c r="EE439">
        <f t="shared" si="424"/>
        <v>0</v>
      </c>
      <c r="EF439">
        <f t="shared" si="424"/>
        <v>0</v>
      </c>
      <c r="EG439">
        <f t="shared" si="424"/>
        <v>0</v>
      </c>
      <c r="EH439">
        <f t="shared" si="424"/>
        <v>0</v>
      </c>
      <c r="EI439">
        <f t="shared" si="424"/>
        <v>0</v>
      </c>
      <c r="EJ439">
        <f t="shared" si="424"/>
        <v>0</v>
      </c>
      <c r="EK439">
        <f t="shared" si="424"/>
        <v>0</v>
      </c>
      <c r="EL439">
        <f t="shared" si="424"/>
        <v>0</v>
      </c>
      <c r="EM439">
        <f t="shared" si="422"/>
        <v>0</v>
      </c>
      <c r="EN439">
        <f t="shared" si="422"/>
        <v>34.370000000000005</v>
      </c>
      <c r="EO439">
        <f t="shared" si="422"/>
        <v>0</v>
      </c>
      <c r="EP439">
        <f t="shared" si="422"/>
        <v>0</v>
      </c>
      <c r="EQ439">
        <f t="shared" si="422"/>
        <v>0</v>
      </c>
      <c r="ER439">
        <f t="shared" si="422"/>
        <v>0</v>
      </c>
      <c r="ES439">
        <f t="shared" si="422"/>
        <v>0</v>
      </c>
      <c r="ET439">
        <f t="shared" si="422"/>
        <v>0</v>
      </c>
      <c r="EU439">
        <f t="shared" si="422"/>
        <v>0</v>
      </c>
      <c r="EV439">
        <f t="shared" si="422"/>
        <v>0</v>
      </c>
      <c r="EW439">
        <f t="shared" si="422"/>
        <v>0</v>
      </c>
      <c r="EX439">
        <f t="shared" si="422"/>
        <v>0</v>
      </c>
      <c r="EY439">
        <f t="shared" si="422"/>
        <v>0</v>
      </c>
      <c r="EZ439">
        <f t="shared" si="422"/>
        <v>0</v>
      </c>
      <c r="FA439">
        <f t="shared" si="422"/>
        <v>0</v>
      </c>
      <c r="FB439">
        <f t="shared" si="420"/>
        <v>0</v>
      </c>
      <c r="FC439">
        <f t="shared" si="386"/>
        <v>0</v>
      </c>
      <c r="FD439">
        <f t="shared" si="416"/>
        <v>0</v>
      </c>
      <c r="FE439">
        <f t="shared" si="416"/>
        <v>0</v>
      </c>
      <c r="FF439">
        <f t="shared" si="416"/>
        <v>0</v>
      </c>
      <c r="FG439">
        <f t="shared" si="416"/>
        <v>0</v>
      </c>
      <c r="FH439">
        <f t="shared" si="416"/>
        <v>0</v>
      </c>
      <c r="FI439">
        <f t="shared" si="416"/>
        <v>0</v>
      </c>
      <c r="FJ439">
        <f t="shared" si="416"/>
        <v>0</v>
      </c>
      <c r="FK439">
        <f t="shared" si="416"/>
        <v>0</v>
      </c>
      <c r="FL439">
        <f t="shared" si="416"/>
        <v>0</v>
      </c>
      <c r="FM439">
        <f t="shared" si="416"/>
        <v>0</v>
      </c>
      <c r="FN439">
        <f t="shared" si="416"/>
        <v>0</v>
      </c>
      <c r="FO439">
        <f t="shared" si="416"/>
        <v>0</v>
      </c>
      <c r="FP439">
        <f t="shared" si="416"/>
        <v>0</v>
      </c>
      <c r="FQ439">
        <f t="shared" si="416"/>
        <v>0</v>
      </c>
      <c r="FR439">
        <f t="shared" si="430"/>
        <v>0</v>
      </c>
      <c r="FS439">
        <f t="shared" si="430"/>
        <v>0</v>
      </c>
      <c r="FT439">
        <f t="shared" si="430"/>
        <v>0</v>
      </c>
      <c r="FU439">
        <f t="shared" si="430"/>
        <v>0</v>
      </c>
      <c r="FV439">
        <f t="shared" si="430"/>
        <v>0</v>
      </c>
      <c r="FW439">
        <f t="shared" si="430"/>
        <v>0</v>
      </c>
      <c r="FX439">
        <f t="shared" si="430"/>
        <v>0</v>
      </c>
      <c r="FY439">
        <f t="shared" si="430"/>
        <v>0</v>
      </c>
      <c r="FZ439">
        <f t="shared" si="430"/>
        <v>0</v>
      </c>
      <c r="GA439">
        <f t="shared" si="430"/>
        <v>0</v>
      </c>
      <c r="GB439">
        <f t="shared" si="430"/>
        <v>0</v>
      </c>
      <c r="GC439">
        <f t="shared" si="430"/>
        <v>0</v>
      </c>
      <c r="GD439">
        <f t="shared" si="430"/>
        <v>0</v>
      </c>
    </row>
    <row r="440" spans="1:186" x14ac:dyDescent="0.3">
      <c r="A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A440,0)</f>
        <v>6368</v>
      </c>
      <c r="B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B440,0)</f>
        <v>2020</v>
      </c>
      <c r="C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C440,0)</f>
        <v>компьютерных технологий и электронного обучения</v>
      </c>
      <c r="D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D440,0)</f>
        <v>Иванова Екатерина Алексеевна</v>
      </c>
      <c r="E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E440,0)</f>
        <v>нет</v>
      </c>
      <c r="F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F440,0)</f>
        <v>ассистент</v>
      </c>
      <c r="G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G440,0)</f>
        <v>0.25</v>
      </c>
      <c r="H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H440,0)</f>
        <v>3 курс 2018 год/пост</v>
      </c>
      <c r="I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I440,0)</f>
        <v>Модуль "Информационные технологии". Основы корпоративного электронного обучения</v>
      </c>
      <c r="J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J440,0)</f>
        <v>0</v>
      </c>
      <c r="K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K440,0)</f>
        <v>24</v>
      </c>
      <c r="L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L440,0)</f>
        <v>54</v>
      </c>
      <c r="M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M440,0)</f>
        <v>7.8000000000000007</v>
      </c>
      <c r="N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N440,0)</f>
        <v>14.870000000000001</v>
      </c>
      <c r="O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O440,0)</f>
        <v>9.75</v>
      </c>
      <c r="P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P440,0)</f>
        <v>9.75</v>
      </c>
      <c r="Q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Q440,0)</f>
        <v>0</v>
      </c>
      <c r="R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R440,0)</f>
        <v>0</v>
      </c>
      <c r="S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S440,0)</f>
        <v>0</v>
      </c>
      <c r="T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T440,0)</f>
        <v>0</v>
      </c>
      <c r="U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U440,0)</f>
        <v>0</v>
      </c>
      <c r="V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V440,0)</f>
        <v>0</v>
      </c>
      <c r="W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W440,0)</f>
        <v>39</v>
      </c>
      <c r="X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X440,0)</f>
        <v>2</v>
      </c>
      <c r="Y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Y440,0)</f>
        <v>3</v>
      </c>
      <c r="Z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Z440,0)</f>
        <v>0</v>
      </c>
      <c r="AA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AA440,0)</f>
        <v>доп</v>
      </c>
      <c r="AB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AB440,0)</f>
        <v>900</v>
      </c>
      <c r="AC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AC440,0)</f>
        <v>ИВТ (бак)</v>
      </c>
      <c r="AD440" s="45" t="str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AD440,0)</f>
        <v>2020-2021</v>
      </c>
      <c r="AE440" s="45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AE440,0)</f>
        <v>120.17</v>
      </c>
      <c r="AF440" s="84">
        <f>IF(OR('Данные, контроль'!$H440='Данные, контроль'!$AW$4,'Данные, контроль'!$H440='Данные, контроль'!$BB$4,'Данные, контроль'!$H440='Данные, контроль'!$BG$4,'Данные, контроль'!$H440='Данные, контроль'!$BL$4),'Данные, контроль'!AF440,0)</f>
        <v>0.13352222222222224</v>
      </c>
      <c r="AG440" s="40"/>
      <c r="AH440" s="40"/>
      <c r="AI440" s="40"/>
      <c r="AJ440" s="6">
        <f t="shared" si="431"/>
        <v>0</v>
      </c>
      <c r="AK440" s="6">
        <f t="shared" si="431"/>
        <v>0</v>
      </c>
      <c r="AL440" s="6">
        <f t="shared" si="431"/>
        <v>0</v>
      </c>
      <c r="AM440" s="6">
        <f t="shared" si="431"/>
        <v>0</v>
      </c>
      <c r="AN440" s="6">
        <f t="shared" si="431"/>
        <v>0</v>
      </c>
      <c r="AO440" s="6">
        <f t="shared" si="431"/>
        <v>0</v>
      </c>
      <c r="AP440" s="6">
        <f t="shared" si="431"/>
        <v>0</v>
      </c>
      <c r="AQ440" s="6">
        <f t="shared" si="431"/>
        <v>0</v>
      </c>
      <c r="AR440" s="6">
        <f t="shared" si="431"/>
        <v>0</v>
      </c>
      <c r="AS440" s="6">
        <f t="shared" si="431"/>
        <v>0</v>
      </c>
      <c r="AT440" s="6">
        <f t="shared" si="431"/>
        <v>0</v>
      </c>
      <c r="AU440" s="6">
        <f t="shared" si="431"/>
        <v>0</v>
      </c>
      <c r="AV440" s="6">
        <f t="shared" si="431"/>
        <v>0</v>
      </c>
      <c r="AW440" s="6">
        <f t="shared" si="431"/>
        <v>0</v>
      </c>
      <c r="AX440" s="6">
        <f t="shared" si="431"/>
        <v>0</v>
      </c>
      <c r="AY440" s="6">
        <f t="shared" si="431"/>
        <v>0</v>
      </c>
      <c r="AZ440" s="6">
        <f t="shared" si="423"/>
        <v>0</v>
      </c>
      <c r="BA440" s="6">
        <f t="shared" si="423"/>
        <v>0</v>
      </c>
      <c r="BB440" s="6">
        <f t="shared" si="423"/>
        <v>0</v>
      </c>
      <c r="BC440" s="6">
        <f t="shared" si="423"/>
        <v>0</v>
      </c>
      <c r="BD440" s="6">
        <f t="shared" si="423"/>
        <v>0</v>
      </c>
      <c r="BE440" s="6">
        <f t="shared" si="423"/>
        <v>0</v>
      </c>
      <c r="BF440" s="6">
        <f t="shared" si="423"/>
        <v>0</v>
      </c>
      <c r="BG440" s="6">
        <f t="shared" si="423"/>
        <v>0</v>
      </c>
      <c r="BH440" s="6">
        <f t="shared" si="423"/>
        <v>0</v>
      </c>
      <c r="BI440" s="6">
        <f t="shared" si="423"/>
        <v>0</v>
      </c>
      <c r="BJ440" s="6">
        <f t="shared" si="423"/>
        <v>0</v>
      </c>
      <c r="BK440" s="6">
        <f t="shared" si="423"/>
        <v>0</v>
      </c>
      <c r="BL440" s="6">
        <f t="shared" si="423"/>
        <v>0</v>
      </c>
      <c r="BM440" s="6">
        <f t="shared" si="423"/>
        <v>0</v>
      </c>
      <c r="BN440" s="6">
        <f t="shared" si="423"/>
        <v>0</v>
      </c>
      <c r="BO440" s="6">
        <f t="shared" si="421"/>
        <v>0</v>
      </c>
      <c r="BP440" s="6">
        <f t="shared" si="421"/>
        <v>0.13352222222222224</v>
      </c>
      <c r="BQ440" s="6">
        <f t="shared" si="421"/>
        <v>0</v>
      </c>
      <c r="BR440" s="6">
        <f t="shared" si="421"/>
        <v>0</v>
      </c>
      <c r="BS440" s="6">
        <f t="shared" si="421"/>
        <v>0</v>
      </c>
      <c r="BT440" s="6">
        <f t="shared" si="421"/>
        <v>0</v>
      </c>
      <c r="BU440" s="6">
        <f t="shared" si="421"/>
        <v>0</v>
      </c>
      <c r="BV440" s="6">
        <f t="shared" si="421"/>
        <v>0</v>
      </c>
      <c r="BW440" s="6">
        <f t="shared" si="421"/>
        <v>0</v>
      </c>
      <c r="BX440" s="6">
        <f t="shared" si="421"/>
        <v>0</v>
      </c>
      <c r="BY440" s="6">
        <f t="shared" si="421"/>
        <v>0</v>
      </c>
      <c r="BZ440" s="6">
        <f t="shared" si="421"/>
        <v>0</v>
      </c>
      <c r="CA440" s="6">
        <f t="shared" si="421"/>
        <v>0</v>
      </c>
      <c r="CB440" s="6">
        <f t="shared" si="421"/>
        <v>0</v>
      </c>
      <c r="CC440" s="6">
        <f t="shared" si="421"/>
        <v>0</v>
      </c>
      <c r="CD440" s="6">
        <f t="shared" si="419"/>
        <v>0</v>
      </c>
      <c r="CE440" s="6">
        <f t="shared" si="385"/>
        <v>0</v>
      </c>
      <c r="CF440" s="6">
        <f t="shared" si="414"/>
        <v>0</v>
      </c>
      <c r="CG440" s="6">
        <f t="shared" si="414"/>
        <v>0</v>
      </c>
      <c r="CH440" s="6">
        <f t="shared" si="414"/>
        <v>0</v>
      </c>
      <c r="CI440" s="6">
        <f t="shared" si="414"/>
        <v>0</v>
      </c>
      <c r="CJ440" s="6">
        <f t="shared" si="414"/>
        <v>0</v>
      </c>
      <c r="CK440" s="6">
        <f t="shared" si="414"/>
        <v>0</v>
      </c>
      <c r="CL440" s="6">
        <f t="shared" si="414"/>
        <v>0</v>
      </c>
      <c r="CM440" s="6">
        <f t="shared" si="414"/>
        <v>0</v>
      </c>
      <c r="CN440" s="6">
        <f t="shared" si="414"/>
        <v>0</v>
      </c>
      <c r="CO440" s="6">
        <f t="shared" si="414"/>
        <v>0</v>
      </c>
      <c r="CP440" s="6">
        <f t="shared" si="414"/>
        <v>0</v>
      </c>
      <c r="CQ440" s="6">
        <f t="shared" si="414"/>
        <v>0</v>
      </c>
      <c r="CR440" s="6">
        <f t="shared" si="414"/>
        <v>0</v>
      </c>
      <c r="CS440" s="6">
        <f t="shared" si="414"/>
        <v>0</v>
      </c>
      <c r="CT440" s="6">
        <f t="shared" si="428"/>
        <v>0</v>
      </c>
      <c r="CU440" s="6">
        <f t="shared" si="428"/>
        <v>0</v>
      </c>
      <c r="CV440" s="6">
        <f t="shared" si="428"/>
        <v>0</v>
      </c>
      <c r="CW440" s="6">
        <f t="shared" si="428"/>
        <v>0</v>
      </c>
      <c r="CX440" s="6">
        <f t="shared" si="428"/>
        <v>0</v>
      </c>
      <c r="CY440" s="6">
        <f t="shared" si="428"/>
        <v>0</v>
      </c>
      <c r="CZ440" s="6">
        <f t="shared" si="428"/>
        <v>0</v>
      </c>
      <c r="DA440" s="6">
        <f t="shared" si="428"/>
        <v>0</v>
      </c>
      <c r="DB440" s="6">
        <f t="shared" si="428"/>
        <v>0</v>
      </c>
      <c r="DC440" s="6">
        <f t="shared" si="428"/>
        <v>0</v>
      </c>
      <c r="DD440" s="6">
        <f t="shared" si="428"/>
        <v>0</v>
      </c>
      <c r="DE440" s="6">
        <f t="shared" si="428"/>
        <v>0</v>
      </c>
      <c r="DF440" s="6">
        <f t="shared" si="428"/>
        <v>0</v>
      </c>
      <c r="DH440">
        <f t="shared" si="432"/>
        <v>0</v>
      </c>
      <c r="DI440">
        <f t="shared" si="432"/>
        <v>0</v>
      </c>
      <c r="DJ440">
        <f t="shared" si="432"/>
        <v>0</v>
      </c>
      <c r="DK440">
        <f t="shared" si="432"/>
        <v>0</v>
      </c>
      <c r="DL440">
        <f t="shared" si="432"/>
        <v>0</v>
      </c>
      <c r="DM440">
        <f t="shared" si="432"/>
        <v>0</v>
      </c>
      <c r="DN440">
        <f t="shared" si="432"/>
        <v>0</v>
      </c>
      <c r="DO440">
        <f t="shared" si="432"/>
        <v>0</v>
      </c>
      <c r="DP440">
        <f t="shared" si="432"/>
        <v>0</v>
      </c>
      <c r="DQ440">
        <f t="shared" si="432"/>
        <v>0</v>
      </c>
      <c r="DR440">
        <f t="shared" si="432"/>
        <v>0</v>
      </c>
      <c r="DS440">
        <f t="shared" si="432"/>
        <v>0</v>
      </c>
      <c r="DT440">
        <f t="shared" si="432"/>
        <v>0</v>
      </c>
      <c r="DU440">
        <f t="shared" si="432"/>
        <v>0</v>
      </c>
      <c r="DV440">
        <f t="shared" si="432"/>
        <v>0</v>
      </c>
      <c r="DW440">
        <f t="shared" si="432"/>
        <v>0</v>
      </c>
      <c r="DX440">
        <f t="shared" si="424"/>
        <v>0</v>
      </c>
      <c r="DY440">
        <f t="shared" si="424"/>
        <v>0</v>
      </c>
      <c r="DZ440">
        <f t="shared" si="424"/>
        <v>0</v>
      </c>
      <c r="EA440">
        <f t="shared" si="424"/>
        <v>0</v>
      </c>
      <c r="EB440">
        <f t="shared" si="424"/>
        <v>0</v>
      </c>
      <c r="EC440">
        <f t="shared" si="424"/>
        <v>0</v>
      </c>
      <c r="ED440">
        <f t="shared" si="424"/>
        <v>0</v>
      </c>
      <c r="EE440">
        <f t="shared" si="424"/>
        <v>0</v>
      </c>
      <c r="EF440">
        <f t="shared" si="424"/>
        <v>0</v>
      </c>
      <c r="EG440">
        <f t="shared" si="424"/>
        <v>0</v>
      </c>
      <c r="EH440">
        <f t="shared" si="424"/>
        <v>0</v>
      </c>
      <c r="EI440">
        <f t="shared" si="424"/>
        <v>0</v>
      </c>
      <c r="EJ440">
        <f t="shared" si="424"/>
        <v>0</v>
      </c>
      <c r="EK440">
        <f t="shared" si="424"/>
        <v>0</v>
      </c>
      <c r="EL440">
        <f t="shared" si="424"/>
        <v>0</v>
      </c>
      <c r="EM440">
        <f t="shared" si="422"/>
        <v>0</v>
      </c>
      <c r="EN440">
        <f t="shared" si="422"/>
        <v>120.17</v>
      </c>
      <c r="EO440">
        <f t="shared" si="422"/>
        <v>0</v>
      </c>
      <c r="EP440">
        <f t="shared" si="422"/>
        <v>0</v>
      </c>
      <c r="EQ440">
        <f t="shared" si="422"/>
        <v>0</v>
      </c>
      <c r="ER440">
        <f t="shared" si="422"/>
        <v>0</v>
      </c>
      <c r="ES440">
        <f t="shared" si="422"/>
        <v>0</v>
      </c>
      <c r="ET440">
        <f t="shared" si="422"/>
        <v>0</v>
      </c>
      <c r="EU440">
        <f t="shared" si="422"/>
        <v>0</v>
      </c>
      <c r="EV440">
        <f t="shared" si="422"/>
        <v>0</v>
      </c>
      <c r="EW440">
        <f t="shared" si="422"/>
        <v>0</v>
      </c>
      <c r="EX440">
        <f t="shared" si="422"/>
        <v>0</v>
      </c>
      <c r="EY440">
        <f t="shared" si="422"/>
        <v>0</v>
      </c>
      <c r="EZ440">
        <f t="shared" si="422"/>
        <v>0</v>
      </c>
      <c r="FA440">
        <f t="shared" si="422"/>
        <v>0</v>
      </c>
      <c r="FB440">
        <f t="shared" si="420"/>
        <v>0</v>
      </c>
      <c r="FC440">
        <f t="shared" si="386"/>
        <v>0</v>
      </c>
      <c r="FD440">
        <f t="shared" si="416"/>
        <v>0</v>
      </c>
      <c r="FE440">
        <f t="shared" si="416"/>
        <v>0</v>
      </c>
      <c r="FF440">
        <f t="shared" si="416"/>
        <v>0</v>
      </c>
      <c r="FG440">
        <f t="shared" si="416"/>
        <v>0</v>
      </c>
      <c r="FH440">
        <f t="shared" si="416"/>
        <v>0</v>
      </c>
      <c r="FI440">
        <f t="shared" si="416"/>
        <v>0</v>
      </c>
      <c r="FJ440">
        <f t="shared" si="416"/>
        <v>0</v>
      </c>
      <c r="FK440">
        <f t="shared" si="416"/>
        <v>0</v>
      </c>
      <c r="FL440">
        <f t="shared" si="416"/>
        <v>0</v>
      </c>
      <c r="FM440">
        <f t="shared" si="416"/>
        <v>0</v>
      </c>
      <c r="FN440">
        <f t="shared" si="416"/>
        <v>0</v>
      </c>
      <c r="FO440">
        <f t="shared" si="416"/>
        <v>0</v>
      </c>
      <c r="FP440">
        <f t="shared" si="416"/>
        <v>0</v>
      </c>
      <c r="FQ440">
        <f t="shared" si="416"/>
        <v>0</v>
      </c>
      <c r="FR440">
        <f t="shared" si="430"/>
        <v>0</v>
      </c>
      <c r="FS440">
        <f t="shared" si="430"/>
        <v>0</v>
      </c>
      <c r="FT440">
        <f t="shared" si="430"/>
        <v>0</v>
      </c>
      <c r="FU440">
        <f t="shared" si="430"/>
        <v>0</v>
      </c>
      <c r="FV440">
        <f t="shared" si="430"/>
        <v>0</v>
      </c>
      <c r="FW440">
        <f t="shared" si="430"/>
        <v>0</v>
      </c>
      <c r="FX440">
        <f t="shared" si="430"/>
        <v>0</v>
      </c>
      <c r="FY440">
        <f t="shared" si="430"/>
        <v>0</v>
      </c>
      <c r="FZ440">
        <f t="shared" si="430"/>
        <v>0</v>
      </c>
      <c r="GA440">
        <f t="shared" si="430"/>
        <v>0</v>
      </c>
      <c r="GB440">
        <f t="shared" si="430"/>
        <v>0</v>
      </c>
      <c r="GC440">
        <f t="shared" si="430"/>
        <v>0</v>
      </c>
      <c r="GD440">
        <f t="shared" si="430"/>
        <v>0</v>
      </c>
    </row>
    <row r="441" spans="1:186" x14ac:dyDescent="0.3">
      <c r="A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A441,0)</f>
        <v>6368</v>
      </c>
      <c r="B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B441,0)</f>
        <v>2020</v>
      </c>
      <c r="C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C441,0)</f>
        <v>компьютерных технологий и электронного обучения</v>
      </c>
      <c r="D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D441,0)</f>
        <v>Ильина Татьяна Сергеевна</v>
      </c>
      <c r="E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E441,0)</f>
        <v>нет</v>
      </c>
      <c r="F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F441,0)</f>
        <v>старший преподаватель</v>
      </c>
      <c r="G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G441,0)</f>
        <v>1</v>
      </c>
      <c r="H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H441,0)</f>
        <v>3 курс 2018 год/пост</v>
      </c>
      <c r="I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I441,0)</f>
        <v>Модуль "Информационные технологии"</v>
      </c>
      <c r="J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J441,0)</f>
        <v>0</v>
      </c>
      <c r="K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K441,0)</f>
        <v>0</v>
      </c>
      <c r="L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L441,0)</f>
        <v>0</v>
      </c>
      <c r="M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M441,0)</f>
        <v>0</v>
      </c>
      <c r="N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N441,0)</f>
        <v>14.870000000000001</v>
      </c>
      <c r="O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O441,0)</f>
        <v>9.75</v>
      </c>
      <c r="P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P441,0)</f>
        <v>9.75</v>
      </c>
      <c r="Q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Q441,0)</f>
        <v>0</v>
      </c>
      <c r="R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R441,0)</f>
        <v>0</v>
      </c>
      <c r="S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S441,0)</f>
        <v>0</v>
      </c>
      <c r="T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T441,0)</f>
        <v>0</v>
      </c>
      <c r="U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U441,0)</f>
        <v>0</v>
      </c>
      <c r="V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V441,0)</f>
        <v>0</v>
      </c>
      <c r="W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W441,0)</f>
        <v>39</v>
      </c>
      <c r="X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X441,0)</f>
        <v>2</v>
      </c>
      <c r="Y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Y441,0)</f>
        <v>3</v>
      </c>
      <c r="Z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Z441,0)</f>
        <v>0</v>
      </c>
      <c r="AA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AA441,0)</f>
        <v>осн</v>
      </c>
      <c r="AB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AB441,0)</f>
        <v>850</v>
      </c>
      <c r="AC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AC441,0)</f>
        <v>ИВТ (бак)</v>
      </c>
      <c r="AD441" s="45" t="str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AD441,0)</f>
        <v>2020-2021</v>
      </c>
      <c r="AE441" s="45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AE441,0)</f>
        <v>34.370000000000005</v>
      </c>
      <c r="AF441" s="84">
        <f>IF(OR('Данные, контроль'!$H441='Данные, контроль'!$AW$4,'Данные, контроль'!$H441='Данные, контроль'!$BB$4,'Данные, контроль'!$H441='Данные, контроль'!$BG$4,'Данные, контроль'!$H441='Данные, контроль'!$BL$4),'Данные, контроль'!AF441,0)</f>
        <v>4.0435294117647062E-2</v>
      </c>
      <c r="AG441" s="40"/>
      <c r="AH441" s="40"/>
      <c r="AI441" s="40"/>
      <c r="AJ441" s="6">
        <f t="shared" si="431"/>
        <v>0</v>
      </c>
      <c r="AK441" s="6">
        <f t="shared" si="431"/>
        <v>0</v>
      </c>
      <c r="AL441" s="6">
        <f t="shared" si="431"/>
        <v>0</v>
      </c>
      <c r="AM441" s="6">
        <f t="shared" si="431"/>
        <v>0</v>
      </c>
      <c r="AN441" s="6">
        <f t="shared" si="431"/>
        <v>0</v>
      </c>
      <c r="AO441" s="6">
        <f t="shared" si="431"/>
        <v>0</v>
      </c>
      <c r="AP441" s="6">
        <f t="shared" si="431"/>
        <v>0</v>
      </c>
      <c r="AQ441" s="6">
        <f t="shared" si="431"/>
        <v>0</v>
      </c>
      <c r="AR441" s="6">
        <f t="shared" si="431"/>
        <v>0</v>
      </c>
      <c r="AS441" s="6">
        <f t="shared" si="431"/>
        <v>0</v>
      </c>
      <c r="AT441" s="6">
        <f t="shared" si="431"/>
        <v>0</v>
      </c>
      <c r="AU441" s="6">
        <f t="shared" si="431"/>
        <v>0</v>
      </c>
      <c r="AV441" s="6">
        <f t="shared" si="431"/>
        <v>0</v>
      </c>
      <c r="AW441" s="6">
        <f t="shared" si="431"/>
        <v>0</v>
      </c>
      <c r="AX441" s="6">
        <f t="shared" si="431"/>
        <v>0</v>
      </c>
      <c r="AY441" s="6">
        <f t="shared" si="431"/>
        <v>0</v>
      </c>
      <c r="AZ441" s="6">
        <f t="shared" si="423"/>
        <v>0</v>
      </c>
      <c r="BA441" s="6">
        <f t="shared" si="423"/>
        <v>0</v>
      </c>
      <c r="BB441" s="6">
        <f t="shared" si="423"/>
        <v>0</v>
      </c>
      <c r="BC441" s="6">
        <f t="shared" si="423"/>
        <v>0</v>
      </c>
      <c r="BD441" s="6">
        <f t="shared" si="423"/>
        <v>0</v>
      </c>
      <c r="BE441" s="6">
        <f t="shared" si="423"/>
        <v>0</v>
      </c>
      <c r="BF441" s="6">
        <f t="shared" si="423"/>
        <v>0</v>
      </c>
      <c r="BG441" s="6">
        <f t="shared" si="423"/>
        <v>0</v>
      </c>
      <c r="BH441" s="6">
        <f t="shared" si="423"/>
        <v>0</v>
      </c>
      <c r="BI441" s="6">
        <f t="shared" si="423"/>
        <v>0</v>
      </c>
      <c r="BJ441" s="6">
        <f t="shared" si="423"/>
        <v>0</v>
      </c>
      <c r="BK441" s="6">
        <f t="shared" si="423"/>
        <v>0</v>
      </c>
      <c r="BL441" s="6">
        <f t="shared" si="423"/>
        <v>0</v>
      </c>
      <c r="BM441" s="6">
        <f t="shared" si="423"/>
        <v>0</v>
      </c>
      <c r="BN441" s="6">
        <f t="shared" si="423"/>
        <v>0</v>
      </c>
      <c r="BO441" s="6">
        <f t="shared" si="421"/>
        <v>0</v>
      </c>
      <c r="BP441" s="6">
        <f t="shared" si="421"/>
        <v>0</v>
      </c>
      <c r="BQ441" s="6">
        <f t="shared" si="421"/>
        <v>4.0435294117647062E-2</v>
      </c>
      <c r="BR441" s="6">
        <f t="shared" si="421"/>
        <v>0</v>
      </c>
      <c r="BS441" s="6">
        <f t="shared" si="421"/>
        <v>0</v>
      </c>
      <c r="BT441" s="6">
        <f t="shared" si="421"/>
        <v>0</v>
      </c>
      <c r="BU441" s="6">
        <f t="shared" si="421"/>
        <v>0</v>
      </c>
      <c r="BV441" s="6">
        <f t="shared" si="421"/>
        <v>0</v>
      </c>
      <c r="BW441" s="6">
        <f t="shared" si="421"/>
        <v>0</v>
      </c>
      <c r="BX441" s="6">
        <f t="shared" si="421"/>
        <v>0</v>
      </c>
      <c r="BY441" s="6">
        <f t="shared" si="421"/>
        <v>0</v>
      </c>
      <c r="BZ441" s="6">
        <f t="shared" si="421"/>
        <v>0</v>
      </c>
      <c r="CA441" s="6">
        <f t="shared" si="421"/>
        <v>0</v>
      </c>
      <c r="CB441" s="6">
        <f t="shared" si="421"/>
        <v>0</v>
      </c>
      <c r="CC441" s="6">
        <f t="shared" si="421"/>
        <v>0</v>
      </c>
      <c r="CD441" s="6">
        <f t="shared" si="419"/>
        <v>0</v>
      </c>
      <c r="CE441" s="6">
        <f t="shared" si="385"/>
        <v>0</v>
      </c>
      <c r="CF441" s="6">
        <f t="shared" si="414"/>
        <v>0</v>
      </c>
      <c r="CG441" s="6">
        <f t="shared" si="414"/>
        <v>0</v>
      </c>
      <c r="CH441" s="6">
        <f t="shared" ref="CH441:CW504" si="433">IF(CH$1=$D441,$AF441,0)</f>
        <v>0</v>
      </c>
      <c r="CI441" s="6">
        <f t="shared" si="433"/>
        <v>0</v>
      </c>
      <c r="CJ441" s="6">
        <f t="shared" si="433"/>
        <v>0</v>
      </c>
      <c r="CK441" s="6">
        <f t="shared" si="433"/>
        <v>0</v>
      </c>
      <c r="CL441" s="6">
        <f t="shared" si="433"/>
        <v>0</v>
      </c>
      <c r="CM441" s="6">
        <f t="shared" si="433"/>
        <v>0</v>
      </c>
      <c r="CN441" s="6">
        <f t="shared" si="433"/>
        <v>0</v>
      </c>
      <c r="CO441" s="6">
        <f t="shared" si="433"/>
        <v>0</v>
      </c>
      <c r="CP441" s="6">
        <f t="shared" si="433"/>
        <v>0</v>
      </c>
      <c r="CQ441" s="6">
        <f t="shared" si="433"/>
        <v>0</v>
      </c>
      <c r="CR441" s="6">
        <f t="shared" si="433"/>
        <v>0</v>
      </c>
      <c r="CS441" s="6">
        <f t="shared" si="433"/>
        <v>0</v>
      </c>
      <c r="CT441" s="6">
        <f t="shared" si="428"/>
        <v>0</v>
      </c>
      <c r="CU441" s="6">
        <f t="shared" si="428"/>
        <v>0</v>
      </c>
      <c r="CV441" s="6">
        <f t="shared" si="428"/>
        <v>0</v>
      </c>
      <c r="CW441" s="6">
        <f t="shared" si="428"/>
        <v>0</v>
      </c>
      <c r="CX441" s="6">
        <f t="shared" si="428"/>
        <v>0</v>
      </c>
      <c r="CY441" s="6">
        <f t="shared" si="428"/>
        <v>0</v>
      </c>
      <c r="CZ441" s="6">
        <f t="shared" si="428"/>
        <v>0</v>
      </c>
      <c r="DA441" s="6">
        <f t="shared" si="428"/>
        <v>0</v>
      </c>
      <c r="DB441" s="6">
        <f t="shared" si="428"/>
        <v>0</v>
      </c>
      <c r="DC441" s="6">
        <f t="shared" si="428"/>
        <v>0</v>
      </c>
      <c r="DD441" s="6">
        <f t="shared" si="428"/>
        <v>0</v>
      </c>
      <c r="DE441" s="6">
        <f t="shared" si="428"/>
        <v>0</v>
      </c>
      <c r="DF441" s="6">
        <f t="shared" si="428"/>
        <v>0</v>
      </c>
      <c r="DH441">
        <f t="shared" si="432"/>
        <v>0</v>
      </c>
      <c r="DI441">
        <f t="shared" si="432"/>
        <v>0</v>
      </c>
      <c r="DJ441">
        <f t="shared" si="432"/>
        <v>0</v>
      </c>
      <c r="DK441">
        <f t="shared" si="432"/>
        <v>0</v>
      </c>
      <c r="DL441">
        <f t="shared" si="432"/>
        <v>0</v>
      </c>
      <c r="DM441">
        <f t="shared" si="432"/>
        <v>0</v>
      </c>
      <c r="DN441">
        <f t="shared" si="432"/>
        <v>0</v>
      </c>
      <c r="DO441">
        <f t="shared" si="432"/>
        <v>0</v>
      </c>
      <c r="DP441">
        <f t="shared" si="432"/>
        <v>0</v>
      </c>
      <c r="DQ441">
        <f t="shared" si="432"/>
        <v>0</v>
      </c>
      <c r="DR441">
        <f t="shared" si="432"/>
        <v>0</v>
      </c>
      <c r="DS441">
        <f t="shared" si="432"/>
        <v>0</v>
      </c>
      <c r="DT441">
        <f t="shared" si="432"/>
        <v>0</v>
      </c>
      <c r="DU441">
        <f t="shared" si="432"/>
        <v>0</v>
      </c>
      <c r="DV441">
        <f t="shared" si="432"/>
        <v>0</v>
      </c>
      <c r="DW441">
        <f t="shared" si="432"/>
        <v>0</v>
      </c>
      <c r="DX441">
        <f t="shared" si="424"/>
        <v>0</v>
      </c>
      <c r="DY441">
        <f t="shared" si="424"/>
        <v>0</v>
      </c>
      <c r="DZ441">
        <f t="shared" si="424"/>
        <v>0</v>
      </c>
      <c r="EA441">
        <f t="shared" si="424"/>
        <v>0</v>
      </c>
      <c r="EB441">
        <f t="shared" si="424"/>
        <v>0</v>
      </c>
      <c r="EC441">
        <f t="shared" si="424"/>
        <v>0</v>
      </c>
      <c r="ED441">
        <f t="shared" si="424"/>
        <v>0</v>
      </c>
      <c r="EE441">
        <f t="shared" si="424"/>
        <v>0</v>
      </c>
      <c r="EF441">
        <f t="shared" si="424"/>
        <v>0</v>
      </c>
      <c r="EG441">
        <f t="shared" si="424"/>
        <v>0</v>
      </c>
      <c r="EH441">
        <f t="shared" si="424"/>
        <v>0</v>
      </c>
      <c r="EI441">
        <f t="shared" si="424"/>
        <v>0</v>
      </c>
      <c r="EJ441">
        <f t="shared" si="424"/>
        <v>0</v>
      </c>
      <c r="EK441">
        <f t="shared" si="424"/>
        <v>0</v>
      </c>
      <c r="EL441">
        <f t="shared" si="424"/>
        <v>0</v>
      </c>
      <c r="EM441">
        <f t="shared" si="422"/>
        <v>0</v>
      </c>
      <c r="EN441">
        <f t="shared" si="422"/>
        <v>0</v>
      </c>
      <c r="EO441">
        <f t="shared" si="422"/>
        <v>34.370000000000005</v>
      </c>
      <c r="EP441">
        <f t="shared" si="422"/>
        <v>0</v>
      </c>
      <c r="EQ441">
        <f t="shared" si="422"/>
        <v>0</v>
      </c>
      <c r="ER441">
        <f t="shared" si="422"/>
        <v>0</v>
      </c>
      <c r="ES441">
        <f t="shared" si="422"/>
        <v>0</v>
      </c>
      <c r="ET441">
        <f t="shared" si="422"/>
        <v>0</v>
      </c>
      <c r="EU441">
        <f t="shared" si="422"/>
        <v>0</v>
      </c>
      <c r="EV441">
        <f t="shared" si="422"/>
        <v>0</v>
      </c>
      <c r="EW441">
        <f t="shared" si="422"/>
        <v>0</v>
      </c>
      <c r="EX441">
        <f t="shared" si="422"/>
        <v>0</v>
      </c>
      <c r="EY441">
        <f t="shared" si="422"/>
        <v>0</v>
      </c>
      <c r="EZ441">
        <f t="shared" si="422"/>
        <v>0</v>
      </c>
      <c r="FA441">
        <f t="shared" si="422"/>
        <v>0</v>
      </c>
      <c r="FB441">
        <f t="shared" si="420"/>
        <v>0</v>
      </c>
      <c r="FC441">
        <f t="shared" si="386"/>
        <v>0</v>
      </c>
      <c r="FD441">
        <f t="shared" si="416"/>
        <v>0</v>
      </c>
      <c r="FE441">
        <f t="shared" si="416"/>
        <v>0</v>
      </c>
      <c r="FF441">
        <f t="shared" ref="FF441:FU504" si="434">IF(FF$1=$D441,$AE441,0)</f>
        <v>0</v>
      </c>
      <c r="FG441">
        <f t="shared" si="434"/>
        <v>0</v>
      </c>
      <c r="FH441">
        <f t="shared" si="434"/>
        <v>0</v>
      </c>
      <c r="FI441">
        <f t="shared" si="434"/>
        <v>0</v>
      </c>
      <c r="FJ441">
        <f t="shared" si="434"/>
        <v>0</v>
      </c>
      <c r="FK441">
        <f t="shared" si="434"/>
        <v>0</v>
      </c>
      <c r="FL441">
        <f t="shared" si="434"/>
        <v>0</v>
      </c>
      <c r="FM441">
        <f t="shared" si="434"/>
        <v>0</v>
      </c>
      <c r="FN441">
        <f t="shared" si="434"/>
        <v>0</v>
      </c>
      <c r="FO441">
        <f t="shared" si="434"/>
        <v>0</v>
      </c>
      <c r="FP441">
        <f t="shared" si="434"/>
        <v>0</v>
      </c>
      <c r="FQ441">
        <f t="shared" si="434"/>
        <v>0</v>
      </c>
      <c r="FR441">
        <f t="shared" si="430"/>
        <v>0</v>
      </c>
      <c r="FS441">
        <f t="shared" si="430"/>
        <v>0</v>
      </c>
      <c r="FT441">
        <f t="shared" si="430"/>
        <v>0</v>
      </c>
      <c r="FU441">
        <f t="shared" si="430"/>
        <v>0</v>
      </c>
      <c r="FV441">
        <f t="shared" si="430"/>
        <v>0</v>
      </c>
      <c r="FW441">
        <f t="shared" si="430"/>
        <v>0</v>
      </c>
      <c r="FX441">
        <f t="shared" si="430"/>
        <v>0</v>
      </c>
      <c r="FY441">
        <f t="shared" si="430"/>
        <v>0</v>
      </c>
      <c r="FZ441">
        <f t="shared" si="430"/>
        <v>0</v>
      </c>
      <c r="GA441">
        <f t="shared" si="430"/>
        <v>0</v>
      </c>
      <c r="GB441">
        <f t="shared" si="430"/>
        <v>0</v>
      </c>
      <c r="GC441">
        <f t="shared" si="430"/>
        <v>0</v>
      </c>
      <c r="GD441">
        <f t="shared" si="430"/>
        <v>0</v>
      </c>
    </row>
    <row r="442" spans="1:186" x14ac:dyDescent="0.3">
      <c r="A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A442,0)</f>
        <v>6368</v>
      </c>
      <c r="B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B442,0)</f>
        <v>2020</v>
      </c>
      <c r="C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C442,0)</f>
        <v>компьютерных технологий и электронного обучения</v>
      </c>
      <c r="D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D442,0)</f>
        <v>Ильина Татьяна Сергеевна</v>
      </c>
      <c r="E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E442,0)</f>
        <v>нет</v>
      </c>
      <c r="F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F442,0)</f>
        <v>старший преподаватель</v>
      </c>
      <c r="G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G442,0)</f>
        <v>1</v>
      </c>
      <c r="H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H442,0)</f>
        <v>3 курс 2018 год/пост</v>
      </c>
      <c r="I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I442,0)</f>
        <v>Модуль "Информационные технологии". Техника и технологии представления и публикации информации</v>
      </c>
      <c r="J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J442,0)</f>
        <v>18</v>
      </c>
      <c r="K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K442,0)</f>
        <v>0</v>
      </c>
      <c r="L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L442,0)</f>
        <v>54</v>
      </c>
      <c r="M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M442,0)</f>
        <v>7.2</v>
      </c>
      <c r="N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N442,0)</f>
        <v>14.870000000000001</v>
      </c>
      <c r="O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O442,0)</f>
        <v>9.75</v>
      </c>
      <c r="P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P442,0)</f>
        <v>9.75</v>
      </c>
      <c r="Q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Q442,0)</f>
        <v>0</v>
      </c>
      <c r="R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R442,0)</f>
        <v>0</v>
      </c>
      <c r="S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S442,0)</f>
        <v>0</v>
      </c>
      <c r="T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T442,0)</f>
        <v>0</v>
      </c>
      <c r="U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U442,0)</f>
        <v>0</v>
      </c>
      <c r="V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V442,0)</f>
        <v>0</v>
      </c>
      <c r="W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W442,0)</f>
        <v>39</v>
      </c>
      <c r="X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X442,0)</f>
        <v>2</v>
      </c>
      <c r="Y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Y442,0)</f>
        <v>3</v>
      </c>
      <c r="Z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Z442,0)</f>
        <v>0</v>
      </c>
      <c r="AA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AA442,0)</f>
        <v>осн</v>
      </c>
      <c r="AB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AB442,0)</f>
        <v>850</v>
      </c>
      <c r="AC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AC442,0)</f>
        <v>ИВТ (бак)</v>
      </c>
      <c r="AD442" s="45" t="str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AD442,0)</f>
        <v>2020-2021</v>
      </c>
      <c r="AE442" s="45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AE442,0)</f>
        <v>113.57000000000001</v>
      </c>
      <c r="AF442" s="84">
        <f>IF(OR('Данные, контроль'!$H442='Данные, контроль'!$AW$4,'Данные, контроль'!$H442='Данные, контроль'!$BB$4,'Данные, контроль'!$H442='Данные, контроль'!$BG$4,'Данные, контроль'!$H442='Данные, контроль'!$BL$4),'Данные, контроль'!AF442,0)</f>
        <v>0.13361176470588237</v>
      </c>
      <c r="AG442" s="40"/>
      <c r="AH442" s="40"/>
      <c r="AI442" s="40"/>
      <c r="AJ442" s="6">
        <f t="shared" si="431"/>
        <v>0</v>
      </c>
      <c r="AK442" s="6">
        <f t="shared" si="431"/>
        <v>0</v>
      </c>
      <c r="AL442" s="6">
        <f t="shared" si="431"/>
        <v>0</v>
      </c>
      <c r="AM442" s="6">
        <f t="shared" si="431"/>
        <v>0</v>
      </c>
      <c r="AN442" s="6">
        <f t="shared" si="431"/>
        <v>0</v>
      </c>
      <c r="AO442" s="6">
        <f t="shared" si="431"/>
        <v>0</v>
      </c>
      <c r="AP442" s="6">
        <f t="shared" si="431"/>
        <v>0</v>
      </c>
      <c r="AQ442" s="6">
        <f t="shared" si="431"/>
        <v>0</v>
      </c>
      <c r="AR442" s="6">
        <f t="shared" si="431"/>
        <v>0</v>
      </c>
      <c r="AS442" s="6">
        <f t="shared" si="431"/>
        <v>0</v>
      </c>
      <c r="AT442" s="6">
        <f t="shared" si="431"/>
        <v>0</v>
      </c>
      <c r="AU442" s="6">
        <f t="shared" si="431"/>
        <v>0</v>
      </c>
      <c r="AV442" s="6">
        <f t="shared" si="431"/>
        <v>0</v>
      </c>
      <c r="AW442" s="6">
        <f t="shared" si="431"/>
        <v>0</v>
      </c>
      <c r="AX442" s="6">
        <f t="shared" si="431"/>
        <v>0</v>
      </c>
      <c r="AY442" s="6">
        <f t="shared" si="431"/>
        <v>0</v>
      </c>
      <c r="AZ442" s="6">
        <f t="shared" si="423"/>
        <v>0</v>
      </c>
      <c r="BA442" s="6">
        <f t="shared" si="423"/>
        <v>0</v>
      </c>
      <c r="BB442" s="6">
        <f t="shared" si="423"/>
        <v>0</v>
      </c>
      <c r="BC442" s="6">
        <f t="shared" si="423"/>
        <v>0</v>
      </c>
      <c r="BD442" s="6">
        <f t="shared" si="423"/>
        <v>0</v>
      </c>
      <c r="BE442" s="6">
        <f t="shared" si="423"/>
        <v>0</v>
      </c>
      <c r="BF442" s="6">
        <f t="shared" si="423"/>
        <v>0</v>
      </c>
      <c r="BG442" s="6">
        <f t="shared" si="423"/>
        <v>0</v>
      </c>
      <c r="BH442" s="6">
        <f t="shared" si="423"/>
        <v>0</v>
      </c>
      <c r="BI442" s="6">
        <f t="shared" si="423"/>
        <v>0</v>
      </c>
      <c r="BJ442" s="6">
        <f t="shared" si="423"/>
        <v>0</v>
      </c>
      <c r="BK442" s="6">
        <f t="shared" si="423"/>
        <v>0</v>
      </c>
      <c r="BL442" s="6">
        <f t="shared" si="423"/>
        <v>0</v>
      </c>
      <c r="BM442" s="6">
        <f t="shared" si="423"/>
        <v>0</v>
      </c>
      <c r="BN442" s="6">
        <f t="shared" si="423"/>
        <v>0</v>
      </c>
      <c r="BO442" s="6">
        <f t="shared" si="421"/>
        <v>0</v>
      </c>
      <c r="BP442" s="6">
        <f t="shared" si="421"/>
        <v>0</v>
      </c>
      <c r="BQ442" s="6">
        <f t="shared" si="421"/>
        <v>0.13361176470588237</v>
      </c>
      <c r="BR442" s="6">
        <f t="shared" si="421"/>
        <v>0</v>
      </c>
      <c r="BS442" s="6">
        <f t="shared" si="421"/>
        <v>0</v>
      </c>
      <c r="BT442" s="6">
        <f t="shared" si="421"/>
        <v>0</v>
      </c>
      <c r="BU442" s="6">
        <f t="shared" si="421"/>
        <v>0</v>
      </c>
      <c r="BV442" s="6">
        <f t="shared" si="421"/>
        <v>0</v>
      </c>
      <c r="BW442" s="6">
        <f t="shared" si="421"/>
        <v>0</v>
      </c>
      <c r="BX442" s="6">
        <f t="shared" si="421"/>
        <v>0</v>
      </c>
      <c r="BY442" s="6">
        <f t="shared" si="421"/>
        <v>0</v>
      </c>
      <c r="BZ442" s="6">
        <f t="shared" si="421"/>
        <v>0</v>
      </c>
      <c r="CA442" s="6">
        <f t="shared" si="421"/>
        <v>0</v>
      </c>
      <c r="CB442" s="6">
        <f t="shared" si="421"/>
        <v>0</v>
      </c>
      <c r="CC442" s="6">
        <f t="shared" si="421"/>
        <v>0</v>
      </c>
      <c r="CD442" s="6">
        <f t="shared" si="419"/>
        <v>0</v>
      </c>
      <c r="CE442" s="6">
        <f t="shared" si="385"/>
        <v>0</v>
      </c>
      <c r="CF442" s="6">
        <f t="shared" ref="CF442:CU505" si="435">IF(CF$1=$D442,$AF442,0)</f>
        <v>0</v>
      </c>
      <c r="CG442" s="6">
        <f t="shared" si="435"/>
        <v>0</v>
      </c>
      <c r="CH442" s="6">
        <f t="shared" si="435"/>
        <v>0</v>
      </c>
      <c r="CI442" s="6">
        <f t="shared" si="433"/>
        <v>0</v>
      </c>
      <c r="CJ442" s="6">
        <f t="shared" si="433"/>
        <v>0</v>
      </c>
      <c r="CK442" s="6">
        <f t="shared" si="433"/>
        <v>0</v>
      </c>
      <c r="CL442" s="6">
        <f t="shared" si="433"/>
        <v>0</v>
      </c>
      <c r="CM442" s="6">
        <f t="shared" si="433"/>
        <v>0</v>
      </c>
      <c r="CN442" s="6">
        <f t="shared" si="433"/>
        <v>0</v>
      </c>
      <c r="CO442" s="6">
        <f t="shared" si="433"/>
        <v>0</v>
      </c>
      <c r="CP442" s="6">
        <f t="shared" si="433"/>
        <v>0</v>
      </c>
      <c r="CQ442" s="6">
        <f t="shared" si="433"/>
        <v>0</v>
      </c>
      <c r="CR442" s="6">
        <f t="shared" si="433"/>
        <v>0</v>
      </c>
      <c r="CS442" s="6">
        <f t="shared" si="433"/>
        <v>0</v>
      </c>
      <c r="CT442" s="6">
        <f t="shared" si="428"/>
        <v>0</v>
      </c>
      <c r="CU442" s="6">
        <f t="shared" si="428"/>
        <v>0</v>
      </c>
      <c r="CV442" s="6">
        <f t="shared" si="428"/>
        <v>0</v>
      </c>
      <c r="CW442" s="6">
        <f t="shared" si="428"/>
        <v>0</v>
      </c>
      <c r="CX442" s="6">
        <f t="shared" si="428"/>
        <v>0</v>
      </c>
      <c r="CY442" s="6">
        <f t="shared" si="428"/>
        <v>0</v>
      </c>
      <c r="CZ442" s="6">
        <f t="shared" si="428"/>
        <v>0</v>
      </c>
      <c r="DA442" s="6">
        <f t="shared" si="428"/>
        <v>0</v>
      </c>
      <c r="DB442" s="6">
        <f t="shared" si="428"/>
        <v>0</v>
      </c>
      <c r="DC442" s="6">
        <f t="shared" si="428"/>
        <v>0</v>
      </c>
      <c r="DD442" s="6">
        <f t="shared" si="428"/>
        <v>0</v>
      </c>
      <c r="DE442" s="6">
        <f t="shared" si="428"/>
        <v>0</v>
      </c>
      <c r="DF442" s="6">
        <f t="shared" si="428"/>
        <v>0</v>
      </c>
      <c r="DH442">
        <f t="shared" si="432"/>
        <v>0</v>
      </c>
      <c r="DI442">
        <f t="shared" si="432"/>
        <v>0</v>
      </c>
      <c r="DJ442">
        <f t="shared" si="432"/>
        <v>0</v>
      </c>
      <c r="DK442">
        <f t="shared" si="432"/>
        <v>0</v>
      </c>
      <c r="DL442">
        <f t="shared" si="432"/>
        <v>0</v>
      </c>
      <c r="DM442">
        <f t="shared" si="432"/>
        <v>0</v>
      </c>
      <c r="DN442">
        <f t="shared" si="432"/>
        <v>0</v>
      </c>
      <c r="DO442">
        <f t="shared" si="432"/>
        <v>0</v>
      </c>
      <c r="DP442">
        <f t="shared" si="432"/>
        <v>0</v>
      </c>
      <c r="DQ442">
        <f t="shared" si="432"/>
        <v>0</v>
      </c>
      <c r="DR442">
        <f t="shared" si="432"/>
        <v>0</v>
      </c>
      <c r="DS442">
        <f t="shared" si="432"/>
        <v>0</v>
      </c>
      <c r="DT442">
        <f t="shared" si="432"/>
        <v>0</v>
      </c>
      <c r="DU442">
        <f t="shared" si="432"/>
        <v>0</v>
      </c>
      <c r="DV442">
        <f t="shared" si="432"/>
        <v>0</v>
      </c>
      <c r="DW442">
        <f t="shared" si="432"/>
        <v>0</v>
      </c>
      <c r="DX442">
        <f t="shared" si="424"/>
        <v>0</v>
      </c>
      <c r="DY442">
        <f t="shared" si="424"/>
        <v>0</v>
      </c>
      <c r="DZ442">
        <f t="shared" si="424"/>
        <v>0</v>
      </c>
      <c r="EA442">
        <f t="shared" si="424"/>
        <v>0</v>
      </c>
      <c r="EB442">
        <f t="shared" si="424"/>
        <v>0</v>
      </c>
      <c r="EC442">
        <f t="shared" si="424"/>
        <v>0</v>
      </c>
      <c r="ED442">
        <f t="shared" si="424"/>
        <v>0</v>
      </c>
      <c r="EE442">
        <f t="shared" si="424"/>
        <v>0</v>
      </c>
      <c r="EF442">
        <f t="shared" si="424"/>
        <v>0</v>
      </c>
      <c r="EG442">
        <f t="shared" si="424"/>
        <v>0</v>
      </c>
      <c r="EH442">
        <f t="shared" si="424"/>
        <v>0</v>
      </c>
      <c r="EI442">
        <f t="shared" si="424"/>
        <v>0</v>
      </c>
      <c r="EJ442">
        <f t="shared" si="424"/>
        <v>0</v>
      </c>
      <c r="EK442">
        <f t="shared" si="424"/>
        <v>0</v>
      </c>
      <c r="EL442">
        <f t="shared" si="424"/>
        <v>0</v>
      </c>
      <c r="EM442">
        <f t="shared" si="422"/>
        <v>0</v>
      </c>
      <c r="EN442">
        <f t="shared" si="422"/>
        <v>0</v>
      </c>
      <c r="EO442">
        <f t="shared" si="422"/>
        <v>113.57000000000001</v>
      </c>
      <c r="EP442">
        <f t="shared" si="422"/>
        <v>0</v>
      </c>
      <c r="EQ442">
        <f t="shared" si="422"/>
        <v>0</v>
      </c>
      <c r="ER442">
        <f t="shared" si="422"/>
        <v>0</v>
      </c>
      <c r="ES442">
        <f t="shared" si="422"/>
        <v>0</v>
      </c>
      <c r="ET442">
        <f t="shared" si="422"/>
        <v>0</v>
      </c>
      <c r="EU442">
        <f t="shared" si="422"/>
        <v>0</v>
      </c>
      <c r="EV442">
        <f t="shared" si="422"/>
        <v>0</v>
      </c>
      <c r="EW442">
        <f t="shared" si="422"/>
        <v>0</v>
      </c>
      <c r="EX442">
        <f t="shared" si="422"/>
        <v>0</v>
      </c>
      <c r="EY442">
        <f t="shared" si="422"/>
        <v>0</v>
      </c>
      <c r="EZ442">
        <f t="shared" si="422"/>
        <v>0</v>
      </c>
      <c r="FA442">
        <f t="shared" si="422"/>
        <v>0</v>
      </c>
      <c r="FB442">
        <f t="shared" si="420"/>
        <v>0</v>
      </c>
      <c r="FC442">
        <f t="shared" si="386"/>
        <v>0</v>
      </c>
      <c r="FD442">
        <f t="shared" ref="FD442:FS505" si="436">IF(FD$1=$D442,$AE442,0)</f>
        <v>0</v>
      </c>
      <c r="FE442">
        <f t="shared" si="436"/>
        <v>0</v>
      </c>
      <c r="FF442">
        <f t="shared" si="436"/>
        <v>0</v>
      </c>
      <c r="FG442">
        <f t="shared" si="434"/>
        <v>0</v>
      </c>
      <c r="FH442">
        <f t="shared" si="434"/>
        <v>0</v>
      </c>
      <c r="FI442">
        <f t="shared" si="434"/>
        <v>0</v>
      </c>
      <c r="FJ442">
        <f t="shared" si="434"/>
        <v>0</v>
      </c>
      <c r="FK442">
        <f t="shared" si="434"/>
        <v>0</v>
      </c>
      <c r="FL442">
        <f t="shared" si="434"/>
        <v>0</v>
      </c>
      <c r="FM442">
        <f t="shared" si="434"/>
        <v>0</v>
      </c>
      <c r="FN442">
        <f t="shared" si="434"/>
        <v>0</v>
      </c>
      <c r="FO442">
        <f t="shared" si="434"/>
        <v>0</v>
      </c>
      <c r="FP442">
        <f t="shared" si="434"/>
        <v>0</v>
      </c>
      <c r="FQ442">
        <f t="shared" si="434"/>
        <v>0</v>
      </c>
      <c r="FR442">
        <f t="shared" si="430"/>
        <v>0</v>
      </c>
      <c r="FS442">
        <f t="shared" si="430"/>
        <v>0</v>
      </c>
      <c r="FT442">
        <f t="shared" si="430"/>
        <v>0</v>
      </c>
      <c r="FU442">
        <f t="shared" si="430"/>
        <v>0</v>
      </c>
      <c r="FV442">
        <f t="shared" si="430"/>
        <v>0</v>
      </c>
      <c r="FW442">
        <f t="shared" si="430"/>
        <v>0</v>
      </c>
      <c r="FX442">
        <f t="shared" si="430"/>
        <v>0</v>
      </c>
      <c r="FY442">
        <f t="shared" si="430"/>
        <v>0</v>
      </c>
      <c r="FZ442">
        <f t="shared" si="430"/>
        <v>0</v>
      </c>
      <c r="GA442">
        <f t="shared" si="430"/>
        <v>0</v>
      </c>
      <c r="GB442">
        <f t="shared" si="430"/>
        <v>0</v>
      </c>
      <c r="GC442">
        <f t="shared" si="430"/>
        <v>0</v>
      </c>
      <c r="GD442">
        <f t="shared" si="430"/>
        <v>0</v>
      </c>
    </row>
    <row r="443" spans="1:186" x14ac:dyDescent="0.3">
      <c r="A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A443,0)</f>
        <v>6368</v>
      </c>
      <c r="B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B443,0)</f>
        <v>2020</v>
      </c>
      <c r="C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C443,0)</f>
        <v>компьютерных технологий и электронного обучения</v>
      </c>
      <c r="D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D443,0)</f>
        <v>Карпова Наталья Александровна</v>
      </c>
      <c r="E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E443,0)</f>
        <v>кандидат технических наук</v>
      </c>
      <c r="F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F443,0)</f>
        <v>доцент</v>
      </c>
      <c r="G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G443,0)</f>
        <v>0.75</v>
      </c>
      <c r="H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H443,0)</f>
        <v>3 курс 2018 год/пост</v>
      </c>
      <c r="I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I443,0)</f>
        <v>Модуль "Информационные технологии". Интегрированные издательские системы и технологии</v>
      </c>
      <c r="J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J443,0)</f>
        <v>16</v>
      </c>
      <c r="K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K443,0)</f>
        <v>0</v>
      </c>
      <c r="L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L443,0)</f>
        <v>60</v>
      </c>
      <c r="M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M443,0)</f>
        <v>7.6000000000000005</v>
      </c>
      <c r="N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N443,0)</f>
        <v>14.870000000000001</v>
      </c>
      <c r="O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O443,0)</f>
        <v>9.75</v>
      </c>
      <c r="P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P443,0)</f>
        <v>9.75</v>
      </c>
      <c r="Q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Q443,0)</f>
        <v>0</v>
      </c>
      <c r="R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R443,0)</f>
        <v>0</v>
      </c>
      <c r="S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S443,0)</f>
        <v>0</v>
      </c>
      <c r="T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T443,0)</f>
        <v>0</v>
      </c>
      <c r="U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U443,0)</f>
        <v>0</v>
      </c>
      <c r="V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V443,0)</f>
        <v>0</v>
      </c>
      <c r="W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W443,0)</f>
        <v>39</v>
      </c>
      <c r="X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X443,0)</f>
        <v>2</v>
      </c>
      <c r="Y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Y443,0)</f>
        <v>3</v>
      </c>
      <c r="Z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Z443,0)</f>
        <v>0</v>
      </c>
      <c r="AA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AA443,0)</f>
        <v>осн</v>
      </c>
      <c r="AB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AB443,0)</f>
        <v>800</v>
      </c>
      <c r="AC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AC443,0)</f>
        <v>ИВТ (бак)</v>
      </c>
      <c r="AD443" s="45" t="str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AD443,0)</f>
        <v>2020-2021</v>
      </c>
      <c r="AE443" s="45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AE443,0)</f>
        <v>117.97</v>
      </c>
      <c r="AF443" s="84">
        <f>IF(OR('Данные, контроль'!$H443='Данные, контроль'!$AW$4,'Данные, контроль'!$H443='Данные, контроль'!$BB$4,'Данные, контроль'!$H443='Данные, контроль'!$BG$4,'Данные, контроль'!$H443='Данные, контроль'!$BL$4),'Данные, контроль'!AF443,0)</f>
        <v>0.1474625</v>
      </c>
      <c r="AG443" s="40"/>
      <c r="AH443" s="40"/>
      <c r="AI443" s="40"/>
      <c r="AJ443" s="6">
        <f t="shared" si="431"/>
        <v>0</v>
      </c>
      <c r="AK443" s="6">
        <f t="shared" si="431"/>
        <v>0</v>
      </c>
      <c r="AL443" s="6">
        <f t="shared" si="431"/>
        <v>0</v>
      </c>
      <c r="AM443" s="6">
        <f t="shared" si="431"/>
        <v>0</v>
      </c>
      <c r="AN443" s="6">
        <f t="shared" si="431"/>
        <v>0</v>
      </c>
      <c r="AO443" s="6">
        <f t="shared" si="431"/>
        <v>0</v>
      </c>
      <c r="AP443" s="6">
        <f t="shared" si="431"/>
        <v>0</v>
      </c>
      <c r="AQ443" s="6">
        <f t="shared" si="431"/>
        <v>0</v>
      </c>
      <c r="AR443" s="6">
        <f t="shared" si="431"/>
        <v>0</v>
      </c>
      <c r="AS443" s="6">
        <f t="shared" si="431"/>
        <v>0</v>
      </c>
      <c r="AT443" s="6">
        <f t="shared" si="431"/>
        <v>0</v>
      </c>
      <c r="AU443" s="6">
        <f t="shared" si="431"/>
        <v>0</v>
      </c>
      <c r="AV443" s="6">
        <f t="shared" si="431"/>
        <v>0</v>
      </c>
      <c r="AW443" s="6">
        <f t="shared" si="431"/>
        <v>0</v>
      </c>
      <c r="AX443" s="6">
        <f t="shared" si="431"/>
        <v>0</v>
      </c>
      <c r="AY443" s="6">
        <f t="shared" si="431"/>
        <v>0</v>
      </c>
      <c r="AZ443" s="6">
        <f t="shared" si="423"/>
        <v>0</v>
      </c>
      <c r="BA443" s="6">
        <f t="shared" si="423"/>
        <v>0</v>
      </c>
      <c r="BB443" s="6">
        <f t="shared" si="423"/>
        <v>0</v>
      </c>
      <c r="BC443" s="6">
        <f t="shared" si="423"/>
        <v>0</v>
      </c>
      <c r="BD443" s="6">
        <f t="shared" si="423"/>
        <v>0</v>
      </c>
      <c r="BE443" s="6">
        <f t="shared" si="423"/>
        <v>0</v>
      </c>
      <c r="BF443" s="6">
        <f t="shared" si="423"/>
        <v>0</v>
      </c>
      <c r="BG443" s="6">
        <f t="shared" si="423"/>
        <v>0</v>
      </c>
      <c r="BH443" s="6">
        <f t="shared" si="423"/>
        <v>0</v>
      </c>
      <c r="BI443" s="6">
        <f t="shared" si="423"/>
        <v>0</v>
      </c>
      <c r="BJ443" s="6">
        <f t="shared" si="423"/>
        <v>0</v>
      </c>
      <c r="BK443" s="6">
        <f t="shared" si="423"/>
        <v>0</v>
      </c>
      <c r="BL443" s="6">
        <f t="shared" si="423"/>
        <v>0</v>
      </c>
      <c r="BM443" s="6">
        <f t="shared" si="423"/>
        <v>0</v>
      </c>
      <c r="BN443" s="6">
        <f t="shared" si="423"/>
        <v>0</v>
      </c>
      <c r="BO443" s="6">
        <f t="shared" si="421"/>
        <v>0</v>
      </c>
      <c r="BP443" s="6">
        <f t="shared" si="421"/>
        <v>0</v>
      </c>
      <c r="BQ443" s="6">
        <f t="shared" si="421"/>
        <v>0</v>
      </c>
      <c r="BR443" s="6">
        <f t="shared" si="421"/>
        <v>0.1474625</v>
      </c>
      <c r="BS443" s="6">
        <f t="shared" si="421"/>
        <v>0</v>
      </c>
      <c r="BT443" s="6">
        <f t="shared" si="421"/>
        <v>0</v>
      </c>
      <c r="BU443" s="6">
        <f t="shared" si="421"/>
        <v>0</v>
      </c>
      <c r="BV443" s="6">
        <f t="shared" si="421"/>
        <v>0</v>
      </c>
      <c r="BW443" s="6">
        <f t="shared" si="421"/>
        <v>0</v>
      </c>
      <c r="BX443" s="6">
        <f t="shared" si="421"/>
        <v>0</v>
      </c>
      <c r="BY443" s="6">
        <f t="shared" si="421"/>
        <v>0</v>
      </c>
      <c r="BZ443" s="6">
        <f t="shared" si="421"/>
        <v>0</v>
      </c>
      <c r="CA443" s="6">
        <f t="shared" si="421"/>
        <v>0</v>
      </c>
      <c r="CB443" s="6">
        <f t="shared" si="421"/>
        <v>0</v>
      </c>
      <c r="CC443" s="6">
        <f t="shared" si="421"/>
        <v>0</v>
      </c>
      <c r="CD443" s="6">
        <f t="shared" si="419"/>
        <v>0</v>
      </c>
      <c r="CE443" s="6">
        <f t="shared" si="385"/>
        <v>0</v>
      </c>
      <c r="CF443" s="6">
        <f t="shared" si="435"/>
        <v>0</v>
      </c>
      <c r="CG443" s="6">
        <f t="shared" si="435"/>
        <v>0</v>
      </c>
      <c r="CH443" s="6">
        <f t="shared" si="435"/>
        <v>0</v>
      </c>
      <c r="CI443" s="6">
        <f t="shared" si="433"/>
        <v>0</v>
      </c>
      <c r="CJ443" s="6">
        <f t="shared" si="433"/>
        <v>0</v>
      </c>
      <c r="CK443" s="6">
        <f t="shared" si="433"/>
        <v>0</v>
      </c>
      <c r="CL443" s="6">
        <f t="shared" si="433"/>
        <v>0</v>
      </c>
      <c r="CM443" s="6">
        <f t="shared" si="433"/>
        <v>0</v>
      </c>
      <c r="CN443" s="6">
        <f t="shared" si="433"/>
        <v>0</v>
      </c>
      <c r="CO443" s="6">
        <f t="shared" si="433"/>
        <v>0</v>
      </c>
      <c r="CP443" s="6">
        <f t="shared" si="433"/>
        <v>0</v>
      </c>
      <c r="CQ443" s="6">
        <f t="shared" si="433"/>
        <v>0</v>
      </c>
      <c r="CR443" s="6">
        <f t="shared" si="433"/>
        <v>0</v>
      </c>
      <c r="CS443" s="6">
        <f t="shared" si="433"/>
        <v>0</v>
      </c>
      <c r="CT443" s="6">
        <f t="shared" si="428"/>
        <v>0</v>
      </c>
      <c r="CU443" s="6">
        <f t="shared" si="428"/>
        <v>0</v>
      </c>
      <c r="CV443" s="6">
        <f t="shared" si="428"/>
        <v>0</v>
      </c>
      <c r="CW443" s="6">
        <f t="shared" si="428"/>
        <v>0</v>
      </c>
      <c r="CX443" s="6">
        <f t="shared" si="428"/>
        <v>0</v>
      </c>
      <c r="CY443" s="6">
        <f t="shared" si="428"/>
        <v>0</v>
      </c>
      <c r="CZ443" s="6">
        <f t="shared" si="428"/>
        <v>0</v>
      </c>
      <c r="DA443" s="6">
        <f t="shared" si="428"/>
        <v>0</v>
      </c>
      <c r="DB443" s="6">
        <f t="shared" si="428"/>
        <v>0</v>
      </c>
      <c r="DC443" s="6">
        <f t="shared" si="428"/>
        <v>0</v>
      </c>
      <c r="DD443" s="6">
        <f t="shared" si="428"/>
        <v>0</v>
      </c>
      <c r="DE443" s="6">
        <f t="shared" si="428"/>
        <v>0</v>
      </c>
      <c r="DF443" s="6">
        <f t="shared" si="428"/>
        <v>0</v>
      </c>
      <c r="DH443">
        <f t="shared" si="432"/>
        <v>0</v>
      </c>
      <c r="DI443">
        <f t="shared" si="432"/>
        <v>0</v>
      </c>
      <c r="DJ443">
        <f t="shared" si="432"/>
        <v>0</v>
      </c>
      <c r="DK443">
        <f t="shared" si="432"/>
        <v>0</v>
      </c>
      <c r="DL443">
        <f t="shared" si="432"/>
        <v>0</v>
      </c>
      <c r="DM443">
        <f t="shared" si="432"/>
        <v>0</v>
      </c>
      <c r="DN443">
        <f t="shared" si="432"/>
        <v>0</v>
      </c>
      <c r="DO443">
        <f t="shared" si="432"/>
        <v>0</v>
      </c>
      <c r="DP443">
        <f t="shared" si="432"/>
        <v>0</v>
      </c>
      <c r="DQ443">
        <f t="shared" si="432"/>
        <v>0</v>
      </c>
      <c r="DR443">
        <f t="shared" si="432"/>
        <v>0</v>
      </c>
      <c r="DS443">
        <f t="shared" si="432"/>
        <v>0</v>
      </c>
      <c r="DT443">
        <f t="shared" si="432"/>
        <v>0</v>
      </c>
      <c r="DU443">
        <f t="shared" si="432"/>
        <v>0</v>
      </c>
      <c r="DV443">
        <f t="shared" si="432"/>
        <v>0</v>
      </c>
      <c r="DW443">
        <f t="shared" si="432"/>
        <v>0</v>
      </c>
      <c r="DX443">
        <f t="shared" si="424"/>
        <v>0</v>
      </c>
      <c r="DY443">
        <f t="shared" si="424"/>
        <v>0</v>
      </c>
      <c r="DZ443">
        <f t="shared" si="424"/>
        <v>0</v>
      </c>
      <c r="EA443">
        <f t="shared" si="424"/>
        <v>0</v>
      </c>
      <c r="EB443">
        <f t="shared" si="424"/>
        <v>0</v>
      </c>
      <c r="EC443">
        <f t="shared" si="424"/>
        <v>0</v>
      </c>
      <c r="ED443">
        <f t="shared" si="424"/>
        <v>0</v>
      </c>
      <c r="EE443">
        <f t="shared" si="424"/>
        <v>0</v>
      </c>
      <c r="EF443">
        <f t="shared" si="424"/>
        <v>0</v>
      </c>
      <c r="EG443">
        <f t="shared" si="424"/>
        <v>0</v>
      </c>
      <c r="EH443">
        <f t="shared" si="424"/>
        <v>0</v>
      </c>
      <c r="EI443">
        <f t="shared" si="424"/>
        <v>0</v>
      </c>
      <c r="EJ443">
        <f t="shared" si="424"/>
        <v>0</v>
      </c>
      <c r="EK443">
        <f t="shared" si="424"/>
        <v>0</v>
      </c>
      <c r="EL443">
        <f t="shared" si="424"/>
        <v>0</v>
      </c>
      <c r="EM443">
        <f t="shared" si="422"/>
        <v>0</v>
      </c>
      <c r="EN443">
        <f t="shared" si="422"/>
        <v>0</v>
      </c>
      <c r="EO443">
        <f t="shared" si="422"/>
        <v>0</v>
      </c>
      <c r="EP443">
        <f t="shared" si="422"/>
        <v>117.97</v>
      </c>
      <c r="EQ443">
        <f t="shared" si="422"/>
        <v>0</v>
      </c>
      <c r="ER443">
        <f t="shared" si="422"/>
        <v>0</v>
      </c>
      <c r="ES443">
        <f t="shared" si="422"/>
        <v>0</v>
      </c>
      <c r="ET443">
        <f t="shared" si="422"/>
        <v>0</v>
      </c>
      <c r="EU443">
        <f t="shared" si="422"/>
        <v>0</v>
      </c>
      <c r="EV443">
        <f t="shared" si="422"/>
        <v>0</v>
      </c>
      <c r="EW443">
        <f t="shared" si="422"/>
        <v>0</v>
      </c>
      <c r="EX443">
        <f t="shared" si="422"/>
        <v>0</v>
      </c>
      <c r="EY443">
        <f t="shared" si="422"/>
        <v>0</v>
      </c>
      <c r="EZ443">
        <f t="shared" si="422"/>
        <v>0</v>
      </c>
      <c r="FA443">
        <f t="shared" si="422"/>
        <v>0</v>
      </c>
      <c r="FB443">
        <f t="shared" si="420"/>
        <v>0</v>
      </c>
      <c r="FC443">
        <f t="shared" si="386"/>
        <v>0</v>
      </c>
      <c r="FD443">
        <f t="shared" si="436"/>
        <v>0</v>
      </c>
      <c r="FE443">
        <f t="shared" si="436"/>
        <v>0</v>
      </c>
      <c r="FF443">
        <f t="shared" si="436"/>
        <v>0</v>
      </c>
      <c r="FG443">
        <f t="shared" si="434"/>
        <v>0</v>
      </c>
      <c r="FH443">
        <f t="shared" si="434"/>
        <v>0</v>
      </c>
      <c r="FI443">
        <f t="shared" si="434"/>
        <v>0</v>
      </c>
      <c r="FJ443">
        <f t="shared" si="434"/>
        <v>0</v>
      </c>
      <c r="FK443">
        <f t="shared" si="434"/>
        <v>0</v>
      </c>
      <c r="FL443">
        <f t="shared" si="434"/>
        <v>0</v>
      </c>
      <c r="FM443">
        <f t="shared" si="434"/>
        <v>0</v>
      </c>
      <c r="FN443">
        <f t="shared" si="434"/>
        <v>0</v>
      </c>
      <c r="FO443">
        <f t="shared" si="434"/>
        <v>0</v>
      </c>
      <c r="FP443">
        <f t="shared" si="434"/>
        <v>0</v>
      </c>
      <c r="FQ443">
        <f t="shared" si="434"/>
        <v>0</v>
      </c>
      <c r="FR443">
        <f t="shared" si="430"/>
        <v>0</v>
      </c>
      <c r="FS443">
        <f t="shared" si="430"/>
        <v>0</v>
      </c>
      <c r="FT443">
        <f t="shared" si="430"/>
        <v>0</v>
      </c>
      <c r="FU443">
        <f t="shared" si="430"/>
        <v>0</v>
      </c>
      <c r="FV443">
        <f t="shared" si="430"/>
        <v>0</v>
      </c>
      <c r="FW443">
        <f t="shared" si="430"/>
        <v>0</v>
      </c>
      <c r="FX443">
        <f t="shared" si="430"/>
        <v>0</v>
      </c>
      <c r="FY443">
        <f t="shared" si="430"/>
        <v>0</v>
      </c>
      <c r="FZ443">
        <f t="shared" si="430"/>
        <v>0</v>
      </c>
      <c r="GA443">
        <f t="shared" si="430"/>
        <v>0</v>
      </c>
      <c r="GB443">
        <f t="shared" si="430"/>
        <v>0</v>
      </c>
      <c r="GC443">
        <f t="shared" si="430"/>
        <v>0</v>
      </c>
      <c r="GD443">
        <f t="shared" si="430"/>
        <v>0</v>
      </c>
    </row>
    <row r="444" spans="1:186" x14ac:dyDescent="0.3">
      <c r="A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A444,0)</f>
        <v>0</v>
      </c>
      <c r="B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B444,0)</f>
        <v>0</v>
      </c>
      <c r="C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C444,0)</f>
        <v>0</v>
      </c>
      <c r="D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D444,0)</f>
        <v>0</v>
      </c>
      <c r="E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E444,0)</f>
        <v>0</v>
      </c>
      <c r="F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F444,0)</f>
        <v>0</v>
      </c>
      <c r="G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G444,0)</f>
        <v>0</v>
      </c>
      <c r="H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H444,0)</f>
        <v>0</v>
      </c>
      <c r="I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I444,0)</f>
        <v>0</v>
      </c>
      <c r="J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J444,0)</f>
        <v>0</v>
      </c>
      <c r="K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K444,0)</f>
        <v>0</v>
      </c>
      <c r="L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L444,0)</f>
        <v>0</v>
      </c>
      <c r="M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M444,0)</f>
        <v>0</v>
      </c>
      <c r="N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N444,0)</f>
        <v>0</v>
      </c>
      <c r="O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O444,0)</f>
        <v>0</v>
      </c>
      <c r="P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P444,0)</f>
        <v>0</v>
      </c>
      <c r="Q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Q444,0)</f>
        <v>0</v>
      </c>
      <c r="R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R444,0)</f>
        <v>0</v>
      </c>
      <c r="S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S444,0)</f>
        <v>0</v>
      </c>
      <c r="T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T444,0)</f>
        <v>0</v>
      </c>
      <c r="U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U444,0)</f>
        <v>0</v>
      </c>
      <c r="V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V444,0)</f>
        <v>0</v>
      </c>
      <c r="W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W444,0)</f>
        <v>0</v>
      </c>
      <c r="X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X444,0)</f>
        <v>0</v>
      </c>
      <c r="Y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Y444,0)</f>
        <v>0</v>
      </c>
      <c r="Z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Z444,0)</f>
        <v>0</v>
      </c>
      <c r="AA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AA444,0)</f>
        <v>0</v>
      </c>
      <c r="AB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AB444,0)</f>
        <v>0</v>
      </c>
      <c r="AC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AC444,0)</f>
        <v>0</v>
      </c>
      <c r="AD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AD444,0)</f>
        <v>0</v>
      </c>
      <c r="AE444" s="45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AE444,0)</f>
        <v>0</v>
      </c>
      <c r="AF444" s="84">
        <f>IF(OR('Данные, контроль'!$H444='Данные, контроль'!$AW$4,'Данные, контроль'!$H444='Данные, контроль'!$BB$4,'Данные, контроль'!$H444='Данные, контроль'!$BG$4,'Данные, контроль'!$H444='Данные, контроль'!$BL$4),'Данные, контроль'!AF444,0)</f>
        <v>0</v>
      </c>
      <c r="AG444" s="40"/>
      <c r="AH444" s="40"/>
      <c r="AI444" s="40"/>
      <c r="AJ444" s="6">
        <f t="shared" si="431"/>
        <v>0</v>
      </c>
      <c r="AK444" s="6">
        <f t="shared" si="431"/>
        <v>0</v>
      </c>
      <c r="AL444" s="6">
        <f t="shared" si="431"/>
        <v>0</v>
      </c>
      <c r="AM444" s="6">
        <f t="shared" si="431"/>
        <v>0</v>
      </c>
      <c r="AN444" s="6">
        <f t="shared" si="431"/>
        <v>0</v>
      </c>
      <c r="AO444" s="6">
        <f t="shared" si="431"/>
        <v>0</v>
      </c>
      <c r="AP444" s="6">
        <f t="shared" si="431"/>
        <v>0</v>
      </c>
      <c r="AQ444" s="6">
        <f t="shared" si="431"/>
        <v>0</v>
      </c>
      <c r="AR444" s="6">
        <f t="shared" si="431"/>
        <v>0</v>
      </c>
      <c r="AS444" s="6">
        <f t="shared" si="431"/>
        <v>0</v>
      </c>
      <c r="AT444" s="6">
        <f t="shared" si="431"/>
        <v>0</v>
      </c>
      <c r="AU444" s="6">
        <f t="shared" si="431"/>
        <v>0</v>
      </c>
      <c r="AV444" s="6">
        <f t="shared" si="431"/>
        <v>0</v>
      </c>
      <c r="AW444" s="6">
        <f t="shared" si="431"/>
        <v>0</v>
      </c>
      <c r="AX444" s="6">
        <f t="shared" si="431"/>
        <v>0</v>
      </c>
      <c r="AY444" s="6">
        <f t="shared" si="431"/>
        <v>0</v>
      </c>
      <c r="AZ444" s="6">
        <f t="shared" si="423"/>
        <v>0</v>
      </c>
      <c r="BA444" s="6">
        <f t="shared" si="423"/>
        <v>0</v>
      </c>
      <c r="BB444" s="6">
        <f t="shared" si="423"/>
        <v>0</v>
      </c>
      <c r="BC444" s="6">
        <f t="shared" si="423"/>
        <v>0</v>
      </c>
      <c r="BD444" s="6">
        <f t="shared" si="423"/>
        <v>0</v>
      </c>
      <c r="BE444" s="6">
        <f t="shared" si="423"/>
        <v>0</v>
      </c>
      <c r="BF444" s="6">
        <f t="shared" si="423"/>
        <v>0</v>
      </c>
      <c r="BG444" s="6">
        <f t="shared" si="423"/>
        <v>0</v>
      </c>
      <c r="BH444" s="6">
        <f t="shared" si="423"/>
        <v>0</v>
      </c>
      <c r="BI444" s="6">
        <f t="shared" si="423"/>
        <v>0</v>
      </c>
      <c r="BJ444" s="6">
        <f t="shared" si="423"/>
        <v>0</v>
      </c>
      <c r="BK444" s="6">
        <f t="shared" si="423"/>
        <v>0</v>
      </c>
      <c r="BL444" s="6">
        <f t="shared" si="423"/>
        <v>0</v>
      </c>
      <c r="BM444" s="6">
        <f t="shared" si="423"/>
        <v>0</v>
      </c>
      <c r="BN444" s="6">
        <f t="shared" si="423"/>
        <v>0</v>
      </c>
      <c r="BO444" s="6">
        <f t="shared" si="421"/>
        <v>0</v>
      </c>
      <c r="BP444" s="6">
        <f t="shared" si="421"/>
        <v>0</v>
      </c>
      <c r="BQ444" s="6">
        <f t="shared" si="421"/>
        <v>0</v>
      </c>
      <c r="BR444" s="6">
        <f t="shared" si="421"/>
        <v>0</v>
      </c>
      <c r="BS444" s="6">
        <f t="shared" si="421"/>
        <v>0</v>
      </c>
      <c r="BT444" s="6">
        <f t="shared" si="421"/>
        <v>0</v>
      </c>
      <c r="BU444" s="6">
        <f t="shared" si="421"/>
        <v>0</v>
      </c>
      <c r="BV444" s="6">
        <f t="shared" si="421"/>
        <v>0</v>
      </c>
      <c r="BW444" s="6">
        <f t="shared" si="421"/>
        <v>0</v>
      </c>
      <c r="BX444" s="6">
        <f t="shared" si="421"/>
        <v>0</v>
      </c>
      <c r="BY444" s="6">
        <f t="shared" si="421"/>
        <v>0</v>
      </c>
      <c r="BZ444" s="6">
        <f t="shared" si="421"/>
        <v>0</v>
      </c>
      <c r="CA444" s="6">
        <f t="shared" si="421"/>
        <v>0</v>
      </c>
      <c r="CB444" s="6">
        <f t="shared" si="421"/>
        <v>0</v>
      </c>
      <c r="CC444" s="6">
        <f t="shared" si="421"/>
        <v>0</v>
      </c>
      <c r="CD444" s="6">
        <f t="shared" si="419"/>
        <v>0</v>
      </c>
      <c r="CE444" s="6">
        <f t="shared" si="385"/>
        <v>0</v>
      </c>
      <c r="CF444" s="6">
        <f t="shared" si="435"/>
        <v>0</v>
      </c>
      <c r="CG444" s="6">
        <f t="shared" si="435"/>
        <v>0</v>
      </c>
      <c r="CH444" s="6">
        <f t="shared" si="435"/>
        <v>0</v>
      </c>
      <c r="CI444" s="6">
        <f t="shared" si="435"/>
        <v>0</v>
      </c>
      <c r="CJ444" s="6">
        <f t="shared" si="435"/>
        <v>0</v>
      </c>
      <c r="CK444" s="6">
        <f t="shared" si="435"/>
        <v>0</v>
      </c>
      <c r="CL444" s="6">
        <f t="shared" si="435"/>
        <v>0</v>
      </c>
      <c r="CM444" s="6">
        <f t="shared" si="435"/>
        <v>0</v>
      </c>
      <c r="CN444" s="6">
        <f t="shared" si="435"/>
        <v>0</v>
      </c>
      <c r="CO444" s="6">
        <f t="shared" si="435"/>
        <v>0</v>
      </c>
      <c r="CP444" s="6">
        <f t="shared" si="435"/>
        <v>0</v>
      </c>
      <c r="CQ444" s="6">
        <f t="shared" si="435"/>
        <v>0</v>
      </c>
      <c r="CR444" s="6">
        <f t="shared" si="435"/>
        <v>0</v>
      </c>
      <c r="CS444" s="6">
        <f t="shared" si="435"/>
        <v>0</v>
      </c>
      <c r="CT444" s="6">
        <f t="shared" si="428"/>
        <v>0</v>
      </c>
      <c r="CU444" s="6">
        <f t="shared" si="428"/>
        <v>0</v>
      </c>
      <c r="CV444" s="6">
        <f t="shared" si="428"/>
        <v>0</v>
      </c>
      <c r="CW444" s="6">
        <f t="shared" si="428"/>
        <v>0</v>
      </c>
      <c r="CX444" s="6">
        <f t="shared" si="428"/>
        <v>0</v>
      </c>
      <c r="CY444" s="6">
        <f t="shared" si="428"/>
        <v>0</v>
      </c>
      <c r="CZ444" s="6">
        <f t="shared" si="428"/>
        <v>0</v>
      </c>
      <c r="DA444" s="6">
        <f t="shared" si="428"/>
        <v>0</v>
      </c>
      <c r="DB444" s="6">
        <f t="shared" si="428"/>
        <v>0</v>
      </c>
      <c r="DC444" s="6">
        <f t="shared" si="428"/>
        <v>0</v>
      </c>
      <c r="DD444" s="6">
        <f t="shared" si="428"/>
        <v>0</v>
      </c>
      <c r="DE444" s="6">
        <f t="shared" si="428"/>
        <v>0</v>
      </c>
      <c r="DF444" s="6">
        <f t="shared" si="428"/>
        <v>0</v>
      </c>
      <c r="DH444">
        <f t="shared" si="432"/>
        <v>0</v>
      </c>
      <c r="DI444">
        <f t="shared" si="432"/>
        <v>0</v>
      </c>
      <c r="DJ444">
        <f t="shared" si="432"/>
        <v>0</v>
      </c>
      <c r="DK444">
        <f t="shared" si="432"/>
        <v>0</v>
      </c>
      <c r="DL444">
        <f t="shared" si="432"/>
        <v>0</v>
      </c>
      <c r="DM444">
        <f t="shared" si="432"/>
        <v>0</v>
      </c>
      <c r="DN444">
        <f t="shared" si="432"/>
        <v>0</v>
      </c>
      <c r="DO444">
        <f t="shared" si="432"/>
        <v>0</v>
      </c>
      <c r="DP444">
        <f t="shared" si="432"/>
        <v>0</v>
      </c>
      <c r="DQ444">
        <f t="shared" si="432"/>
        <v>0</v>
      </c>
      <c r="DR444">
        <f t="shared" si="432"/>
        <v>0</v>
      </c>
      <c r="DS444">
        <f t="shared" si="432"/>
        <v>0</v>
      </c>
      <c r="DT444">
        <f t="shared" si="432"/>
        <v>0</v>
      </c>
      <c r="DU444">
        <f t="shared" si="432"/>
        <v>0</v>
      </c>
      <c r="DV444">
        <f t="shared" si="432"/>
        <v>0</v>
      </c>
      <c r="DW444">
        <f t="shared" si="432"/>
        <v>0</v>
      </c>
      <c r="DX444">
        <f t="shared" si="424"/>
        <v>0</v>
      </c>
      <c r="DY444">
        <f t="shared" si="424"/>
        <v>0</v>
      </c>
      <c r="DZ444">
        <f t="shared" si="424"/>
        <v>0</v>
      </c>
      <c r="EA444">
        <f t="shared" si="424"/>
        <v>0</v>
      </c>
      <c r="EB444">
        <f t="shared" si="424"/>
        <v>0</v>
      </c>
      <c r="EC444">
        <f t="shared" si="424"/>
        <v>0</v>
      </c>
      <c r="ED444">
        <f t="shared" si="424"/>
        <v>0</v>
      </c>
      <c r="EE444">
        <f t="shared" si="424"/>
        <v>0</v>
      </c>
      <c r="EF444">
        <f t="shared" si="424"/>
        <v>0</v>
      </c>
      <c r="EG444">
        <f t="shared" si="424"/>
        <v>0</v>
      </c>
      <c r="EH444">
        <f t="shared" si="424"/>
        <v>0</v>
      </c>
      <c r="EI444">
        <f t="shared" si="424"/>
        <v>0</v>
      </c>
      <c r="EJ444">
        <f t="shared" si="424"/>
        <v>0</v>
      </c>
      <c r="EK444">
        <f t="shared" si="424"/>
        <v>0</v>
      </c>
      <c r="EL444">
        <f t="shared" si="424"/>
        <v>0</v>
      </c>
      <c r="EM444">
        <f t="shared" si="422"/>
        <v>0</v>
      </c>
      <c r="EN444">
        <f t="shared" si="422"/>
        <v>0</v>
      </c>
      <c r="EO444">
        <f t="shared" si="422"/>
        <v>0</v>
      </c>
      <c r="EP444">
        <f t="shared" si="422"/>
        <v>0</v>
      </c>
      <c r="EQ444">
        <f t="shared" si="422"/>
        <v>0</v>
      </c>
      <c r="ER444">
        <f t="shared" si="422"/>
        <v>0</v>
      </c>
      <c r="ES444">
        <f t="shared" si="422"/>
        <v>0</v>
      </c>
      <c r="ET444">
        <f t="shared" si="422"/>
        <v>0</v>
      </c>
      <c r="EU444">
        <f t="shared" si="422"/>
        <v>0</v>
      </c>
      <c r="EV444">
        <f t="shared" si="422"/>
        <v>0</v>
      </c>
      <c r="EW444">
        <f t="shared" si="422"/>
        <v>0</v>
      </c>
      <c r="EX444">
        <f t="shared" si="422"/>
        <v>0</v>
      </c>
      <c r="EY444">
        <f t="shared" si="422"/>
        <v>0</v>
      </c>
      <c r="EZ444">
        <f t="shared" si="422"/>
        <v>0</v>
      </c>
      <c r="FA444">
        <f t="shared" si="422"/>
        <v>0</v>
      </c>
      <c r="FB444">
        <f t="shared" si="420"/>
        <v>0</v>
      </c>
      <c r="FC444">
        <f t="shared" si="386"/>
        <v>0</v>
      </c>
      <c r="FD444">
        <f t="shared" si="436"/>
        <v>0</v>
      </c>
      <c r="FE444">
        <f t="shared" si="436"/>
        <v>0</v>
      </c>
      <c r="FF444">
        <f t="shared" si="436"/>
        <v>0</v>
      </c>
      <c r="FG444">
        <f t="shared" si="436"/>
        <v>0</v>
      </c>
      <c r="FH444">
        <f t="shared" si="436"/>
        <v>0</v>
      </c>
      <c r="FI444">
        <f t="shared" si="436"/>
        <v>0</v>
      </c>
      <c r="FJ444">
        <f t="shared" si="436"/>
        <v>0</v>
      </c>
      <c r="FK444">
        <f t="shared" si="436"/>
        <v>0</v>
      </c>
      <c r="FL444">
        <f t="shared" si="436"/>
        <v>0</v>
      </c>
      <c r="FM444">
        <f t="shared" si="436"/>
        <v>0</v>
      </c>
      <c r="FN444">
        <f t="shared" si="436"/>
        <v>0</v>
      </c>
      <c r="FO444">
        <f t="shared" si="436"/>
        <v>0</v>
      </c>
      <c r="FP444">
        <f t="shared" si="436"/>
        <v>0</v>
      </c>
      <c r="FQ444">
        <f t="shared" si="436"/>
        <v>0</v>
      </c>
      <c r="FR444">
        <f t="shared" si="430"/>
        <v>0</v>
      </c>
      <c r="FS444">
        <f t="shared" si="430"/>
        <v>0</v>
      </c>
      <c r="FT444">
        <f t="shared" si="430"/>
        <v>0</v>
      </c>
      <c r="FU444">
        <f t="shared" si="430"/>
        <v>0</v>
      </c>
      <c r="FV444">
        <f t="shared" si="430"/>
        <v>0</v>
      </c>
      <c r="FW444">
        <f t="shared" si="430"/>
        <v>0</v>
      </c>
      <c r="FX444">
        <f t="shared" si="430"/>
        <v>0</v>
      </c>
      <c r="FY444">
        <f t="shared" si="430"/>
        <v>0</v>
      </c>
      <c r="FZ444">
        <f t="shared" si="430"/>
        <v>0</v>
      </c>
      <c r="GA444">
        <f t="shared" si="430"/>
        <v>0</v>
      </c>
      <c r="GB444">
        <f t="shared" si="430"/>
        <v>0</v>
      </c>
      <c r="GC444">
        <f t="shared" si="430"/>
        <v>0</v>
      </c>
      <c r="GD444">
        <f t="shared" si="430"/>
        <v>0</v>
      </c>
    </row>
    <row r="445" spans="1:186" x14ac:dyDescent="0.3">
      <c r="A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A445,0)</f>
        <v>0</v>
      </c>
      <c r="B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B445,0)</f>
        <v>0</v>
      </c>
      <c r="C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C445,0)</f>
        <v>0</v>
      </c>
      <c r="D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D445,0)</f>
        <v>0</v>
      </c>
      <c r="E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E445,0)</f>
        <v>0</v>
      </c>
      <c r="F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F445,0)</f>
        <v>0</v>
      </c>
      <c r="G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G445,0)</f>
        <v>0</v>
      </c>
      <c r="H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H445,0)</f>
        <v>0</v>
      </c>
      <c r="I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I445,0)</f>
        <v>0</v>
      </c>
      <c r="J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J445,0)</f>
        <v>0</v>
      </c>
      <c r="K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K445,0)</f>
        <v>0</v>
      </c>
      <c r="L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L445,0)</f>
        <v>0</v>
      </c>
      <c r="M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M445,0)</f>
        <v>0</v>
      </c>
      <c r="N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N445,0)</f>
        <v>0</v>
      </c>
      <c r="O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O445,0)</f>
        <v>0</v>
      </c>
      <c r="P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P445,0)</f>
        <v>0</v>
      </c>
      <c r="Q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Q445,0)</f>
        <v>0</v>
      </c>
      <c r="R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R445,0)</f>
        <v>0</v>
      </c>
      <c r="S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S445,0)</f>
        <v>0</v>
      </c>
      <c r="T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T445,0)</f>
        <v>0</v>
      </c>
      <c r="U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U445,0)</f>
        <v>0</v>
      </c>
      <c r="V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V445,0)</f>
        <v>0</v>
      </c>
      <c r="W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W445,0)</f>
        <v>0</v>
      </c>
      <c r="X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X445,0)</f>
        <v>0</v>
      </c>
      <c r="Y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Y445,0)</f>
        <v>0</v>
      </c>
      <c r="Z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Z445,0)</f>
        <v>0</v>
      </c>
      <c r="AA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AA445,0)</f>
        <v>0</v>
      </c>
      <c r="AB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AB445,0)</f>
        <v>0</v>
      </c>
      <c r="AC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AC445,0)</f>
        <v>0</v>
      </c>
      <c r="AD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AD445,0)</f>
        <v>0</v>
      </c>
      <c r="AE445" s="45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AE445,0)</f>
        <v>0</v>
      </c>
      <c r="AF445" s="84">
        <f>IF(OR('Данные, контроль'!$H445='Данные, контроль'!$AW$4,'Данные, контроль'!$H445='Данные, контроль'!$BB$4,'Данные, контроль'!$H445='Данные, контроль'!$BG$4,'Данные, контроль'!$H445='Данные, контроль'!$BL$4),'Данные, контроль'!AF445,0)</f>
        <v>0</v>
      </c>
      <c r="AG445" s="40"/>
      <c r="AH445" s="40"/>
      <c r="AI445" s="40"/>
      <c r="AJ445" s="6">
        <f t="shared" si="431"/>
        <v>0</v>
      </c>
      <c r="AK445" s="6">
        <f t="shared" si="431"/>
        <v>0</v>
      </c>
      <c r="AL445" s="6">
        <f t="shared" si="431"/>
        <v>0</v>
      </c>
      <c r="AM445" s="6">
        <f t="shared" si="431"/>
        <v>0</v>
      </c>
      <c r="AN445" s="6">
        <f t="shared" si="431"/>
        <v>0</v>
      </c>
      <c r="AO445" s="6">
        <f t="shared" si="431"/>
        <v>0</v>
      </c>
      <c r="AP445" s="6">
        <f t="shared" si="431"/>
        <v>0</v>
      </c>
      <c r="AQ445" s="6">
        <f t="shared" si="431"/>
        <v>0</v>
      </c>
      <c r="AR445" s="6">
        <f t="shared" si="431"/>
        <v>0</v>
      </c>
      <c r="AS445" s="6">
        <f t="shared" si="431"/>
        <v>0</v>
      </c>
      <c r="AT445" s="6">
        <f t="shared" si="431"/>
        <v>0</v>
      </c>
      <c r="AU445" s="6">
        <f t="shared" si="431"/>
        <v>0</v>
      </c>
      <c r="AV445" s="6">
        <f t="shared" si="431"/>
        <v>0</v>
      </c>
      <c r="AW445" s="6">
        <f t="shared" si="431"/>
        <v>0</v>
      </c>
      <c r="AX445" s="6">
        <f t="shared" si="431"/>
        <v>0</v>
      </c>
      <c r="AY445" s="6">
        <f t="shared" si="431"/>
        <v>0</v>
      </c>
      <c r="AZ445" s="6">
        <f t="shared" si="423"/>
        <v>0</v>
      </c>
      <c r="BA445" s="6">
        <f t="shared" si="423"/>
        <v>0</v>
      </c>
      <c r="BB445" s="6">
        <f t="shared" si="423"/>
        <v>0</v>
      </c>
      <c r="BC445" s="6">
        <f t="shared" si="423"/>
        <v>0</v>
      </c>
      <c r="BD445" s="6">
        <f t="shared" si="423"/>
        <v>0</v>
      </c>
      <c r="BE445" s="6">
        <f t="shared" si="423"/>
        <v>0</v>
      </c>
      <c r="BF445" s="6">
        <f t="shared" si="423"/>
        <v>0</v>
      </c>
      <c r="BG445" s="6">
        <f t="shared" si="423"/>
        <v>0</v>
      </c>
      <c r="BH445" s="6">
        <f t="shared" si="423"/>
        <v>0</v>
      </c>
      <c r="BI445" s="6">
        <f t="shared" si="423"/>
        <v>0</v>
      </c>
      <c r="BJ445" s="6">
        <f t="shared" si="423"/>
        <v>0</v>
      </c>
      <c r="BK445" s="6">
        <f t="shared" si="423"/>
        <v>0</v>
      </c>
      <c r="BL445" s="6">
        <f t="shared" si="423"/>
        <v>0</v>
      </c>
      <c r="BM445" s="6">
        <f t="shared" si="423"/>
        <v>0</v>
      </c>
      <c r="BN445" s="6">
        <f t="shared" si="423"/>
        <v>0</v>
      </c>
      <c r="BO445" s="6">
        <f t="shared" si="421"/>
        <v>0</v>
      </c>
      <c r="BP445" s="6">
        <f t="shared" si="421"/>
        <v>0</v>
      </c>
      <c r="BQ445" s="6">
        <f t="shared" si="421"/>
        <v>0</v>
      </c>
      <c r="BR445" s="6">
        <f t="shared" si="421"/>
        <v>0</v>
      </c>
      <c r="BS445" s="6">
        <f t="shared" si="421"/>
        <v>0</v>
      </c>
      <c r="BT445" s="6">
        <f t="shared" si="421"/>
        <v>0</v>
      </c>
      <c r="BU445" s="6">
        <f t="shared" si="421"/>
        <v>0</v>
      </c>
      <c r="BV445" s="6">
        <f t="shared" si="421"/>
        <v>0</v>
      </c>
      <c r="BW445" s="6">
        <f t="shared" si="421"/>
        <v>0</v>
      </c>
      <c r="BX445" s="6">
        <f t="shared" si="421"/>
        <v>0</v>
      </c>
      <c r="BY445" s="6">
        <f t="shared" si="421"/>
        <v>0</v>
      </c>
      <c r="BZ445" s="6">
        <f t="shared" si="421"/>
        <v>0</v>
      </c>
      <c r="CA445" s="6">
        <f t="shared" si="421"/>
        <v>0</v>
      </c>
      <c r="CB445" s="6">
        <f t="shared" si="421"/>
        <v>0</v>
      </c>
      <c r="CC445" s="6">
        <f t="shared" si="421"/>
        <v>0</v>
      </c>
      <c r="CD445" s="6">
        <f t="shared" si="419"/>
        <v>0</v>
      </c>
      <c r="CE445" s="6">
        <f t="shared" si="419"/>
        <v>0</v>
      </c>
      <c r="CF445" s="6">
        <f t="shared" si="435"/>
        <v>0</v>
      </c>
      <c r="CG445" s="6">
        <f t="shared" si="435"/>
        <v>0</v>
      </c>
      <c r="CH445" s="6">
        <f t="shared" si="435"/>
        <v>0</v>
      </c>
      <c r="CI445" s="6">
        <f t="shared" si="435"/>
        <v>0</v>
      </c>
      <c r="CJ445" s="6">
        <f t="shared" si="435"/>
        <v>0</v>
      </c>
      <c r="CK445" s="6">
        <f t="shared" si="435"/>
        <v>0</v>
      </c>
      <c r="CL445" s="6">
        <f t="shared" si="435"/>
        <v>0</v>
      </c>
      <c r="CM445" s="6">
        <f t="shared" si="435"/>
        <v>0</v>
      </c>
      <c r="CN445" s="6">
        <f t="shared" si="435"/>
        <v>0</v>
      </c>
      <c r="CO445" s="6">
        <f t="shared" si="435"/>
        <v>0</v>
      </c>
      <c r="CP445" s="6">
        <f t="shared" si="435"/>
        <v>0</v>
      </c>
      <c r="CQ445" s="6">
        <f t="shared" si="435"/>
        <v>0</v>
      </c>
      <c r="CR445" s="6">
        <f t="shared" si="435"/>
        <v>0</v>
      </c>
      <c r="CS445" s="6">
        <f t="shared" si="435"/>
        <v>0</v>
      </c>
      <c r="CT445" s="6">
        <f t="shared" si="428"/>
        <v>0</v>
      </c>
      <c r="CU445" s="6">
        <f t="shared" si="428"/>
        <v>0</v>
      </c>
      <c r="CV445" s="6">
        <f t="shared" si="428"/>
        <v>0</v>
      </c>
      <c r="CW445" s="6">
        <f t="shared" si="428"/>
        <v>0</v>
      </c>
      <c r="CX445" s="6">
        <f t="shared" si="428"/>
        <v>0</v>
      </c>
      <c r="CY445" s="6">
        <f t="shared" si="428"/>
        <v>0</v>
      </c>
      <c r="CZ445" s="6">
        <f t="shared" si="428"/>
        <v>0</v>
      </c>
      <c r="DA445" s="6">
        <f t="shared" si="428"/>
        <v>0</v>
      </c>
      <c r="DB445" s="6">
        <f t="shared" si="428"/>
        <v>0</v>
      </c>
      <c r="DC445" s="6">
        <f t="shared" si="428"/>
        <v>0</v>
      </c>
      <c r="DD445" s="6">
        <f t="shared" si="428"/>
        <v>0</v>
      </c>
      <c r="DE445" s="6">
        <f t="shared" si="428"/>
        <v>0</v>
      </c>
      <c r="DF445" s="6">
        <f t="shared" si="428"/>
        <v>0</v>
      </c>
      <c r="DH445">
        <f t="shared" si="432"/>
        <v>0</v>
      </c>
      <c r="DI445">
        <f t="shared" si="432"/>
        <v>0</v>
      </c>
      <c r="DJ445">
        <f t="shared" si="432"/>
        <v>0</v>
      </c>
      <c r="DK445">
        <f t="shared" si="432"/>
        <v>0</v>
      </c>
      <c r="DL445">
        <f t="shared" si="432"/>
        <v>0</v>
      </c>
      <c r="DM445">
        <f t="shared" si="432"/>
        <v>0</v>
      </c>
      <c r="DN445">
        <f t="shared" si="432"/>
        <v>0</v>
      </c>
      <c r="DO445">
        <f t="shared" si="432"/>
        <v>0</v>
      </c>
      <c r="DP445">
        <f t="shared" si="432"/>
        <v>0</v>
      </c>
      <c r="DQ445">
        <f t="shared" si="432"/>
        <v>0</v>
      </c>
      <c r="DR445">
        <f t="shared" si="432"/>
        <v>0</v>
      </c>
      <c r="DS445">
        <f t="shared" si="432"/>
        <v>0</v>
      </c>
      <c r="DT445">
        <f t="shared" si="432"/>
        <v>0</v>
      </c>
      <c r="DU445">
        <f t="shared" si="432"/>
        <v>0</v>
      </c>
      <c r="DV445">
        <f t="shared" si="432"/>
        <v>0</v>
      </c>
      <c r="DW445">
        <f t="shared" si="432"/>
        <v>0</v>
      </c>
      <c r="DX445">
        <f t="shared" si="424"/>
        <v>0</v>
      </c>
      <c r="DY445">
        <f t="shared" si="424"/>
        <v>0</v>
      </c>
      <c r="DZ445">
        <f t="shared" si="424"/>
        <v>0</v>
      </c>
      <c r="EA445">
        <f t="shared" si="424"/>
        <v>0</v>
      </c>
      <c r="EB445">
        <f t="shared" si="424"/>
        <v>0</v>
      </c>
      <c r="EC445">
        <f t="shared" si="424"/>
        <v>0</v>
      </c>
      <c r="ED445">
        <f t="shared" si="424"/>
        <v>0</v>
      </c>
      <c r="EE445">
        <f t="shared" si="424"/>
        <v>0</v>
      </c>
      <c r="EF445">
        <f t="shared" si="424"/>
        <v>0</v>
      </c>
      <c r="EG445">
        <f t="shared" si="424"/>
        <v>0</v>
      </c>
      <c r="EH445">
        <f t="shared" si="424"/>
        <v>0</v>
      </c>
      <c r="EI445">
        <f t="shared" si="424"/>
        <v>0</v>
      </c>
      <c r="EJ445">
        <f t="shared" si="424"/>
        <v>0</v>
      </c>
      <c r="EK445">
        <f t="shared" si="424"/>
        <v>0</v>
      </c>
      <c r="EL445">
        <f t="shared" si="424"/>
        <v>0</v>
      </c>
      <c r="EM445">
        <f t="shared" si="422"/>
        <v>0</v>
      </c>
      <c r="EN445">
        <f t="shared" si="422"/>
        <v>0</v>
      </c>
      <c r="EO445">
        <f t="shared" si="422"/>
        <v>0</v>
      </c>
      <c r="EP445">
        <f t="shared" si="422"/>
        <v>0</v>
      </c>
      <c r="EQ445">
        <f t="shared" si="422"/>
        <v>0</v>
      </c>
      <c r="ER445">
        <f t="shared" si="422"/>
        <v>0</v>
      </c>
      <c r="ES445">
        <f t="shared" si="422"/>
        <v>0</v>
      </c>
      <c r="ET445">
        <f t="shared" si="422"/>
        <v>0</v>
      </c>
      <c r="EU445">
        <f t="shared" si="422"/>
        <v>0</v>
      </c>
      <c r="EV445">
        <f t="shared" si="422"/>
        <v>0</v>
      </c>
      <c r="EW445">
        <f t="shared" si="422"/>
        <v>0</v>
      </c>
      <c r="EX445">
        <f t="shared" si="422"/>
        <v>0</v>
      </c>
      <c r="EY445">
        <f t="shared" si="422"/>
        <v>0</v>
      </c>
      <c r="EZ445">
        <f t="shared" si="422"/>
        <v>0</v>
      </c>
      <c r="FA445">
        <f t="shared" si="422"/>
        <v>0</v>
      </c>
      <c r="FB445">
        <f t="shared" si="420"/>
        <v>0</v>
      </c>
      <c r="FC445">
        <f t="shared" si="420"/>
        <v>0</v>
      </c>
      <c r="FD445">
        <f t="shared" si="436"/>
        <v>0</v>
      </c>
      <c r="FE445">
        <f t="shared" si="436"/>
        <v>0</v>
      </c>
      <c r="FF445">
        <f t="shared" si="436"/>
        <v>0</v>
      </c>
      <c r="FG445">
        <f t="shared" si="436"/>
        <v>0</v>
      </c>
      <c r="FH445">
        <f t="shared" si="436"/>
        <v>0</v>
      </c>
      <c r="FI445">
        <f t="shared" si="436"/>
        <v>0</v>
      </c>
      <c r="FJ445">
        <f t="shared" si="436"/>
        <v>0</v>
      </c>
      <c r="FK445">
        <f t="shared" si="436"/>
        <v>0</v>
      </c>
      <c r="FL445">
        <f t="shared" si="436"/>
        <v>0</v>
      </c>
      <c r="FM445">
        <f t="shared" si="436"/>
        <v>0</v>
      </c>
      <c r="FN445">
        <f t="shared" si="436"/>
        <v>0</v>
      </c>
      <c r="FO445">
        <f t="shared" si="436"/>
        <v>0</v>
      </c>
      <c r="FP445">
        <f t="shared" si="436"/>
        <v>0</v>
      </c>
      <c r="FQ445">
        <f t="shared" si="436"/>
        <v>0</v>
      </c>
      <c r="FR445">
        <f t="shared" si="430"/>
        <v>0</v>
      </c>
      <c r="FS445">
        <f t="shared" si="430"/>
        <v>0</v>
      </c>
      <c r="FT445">
        <f t="shared" si="430"/>
        <v>0</v>
      </c>
      <c r="FU445">
        <f t="shared" si="430"/>
        <v>0</v>
      </c>
      <c r="FV445">
        <f t="shared" si="430"/>
        <v>0</v>
      </c>
      <c r="FW445">
        <f t="shared" si="430"/>
        <v>0</v>
      </c>
      <c r="FX445">
        <f t="shared" si="430"/>
        <v>0</v>
      </c>
      <c r="FY445">
        <f t="shared" si="430"/>
        <v>0</v>
      </c>
      <c r="FZ445">
        <f t="shared" si="430"/>
        <v>0</v>
      </c>
      <c r="GA445">
        <f t="shared" si="430"/>
        <v>0</v>
      </c>
      <c r="GB445">
        <f t="shared" si="430"/>
        <v>0</v>
      </c>
      <c r="GC445">
        <f t="shared" si="430"/>
        <v>0</v>
      </c>
      <c r="GD445">
        <f t="shared" si="430"/>
        <v>0</v>
      </c>
    </row>
    <row r="446" spans="1:186" x14ac:dyDescent="0.3">
      <c r="A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A446,0)</f>
        <v>0</v>
      </c>
      <c r="B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B446,0)</f>
        <v>0</v>
      </c>
      <c r="C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C446,0)</f>
        <v>0</v>
      </c>
      <c r="D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D446,0)</f>
        <v>0</v>
      </c>
      <c r="E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E446,0)</f>
        <v>0</v>
      </c>
      <c r="F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F446,0)</f>
        <v>0</v>
      </c>
      <c r="G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G446,0)</f>
        <v>0</v>
      </c>
      <c r="H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H446,0)</f>
        <v>0</v>
      </c>
      <c r="I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I446,0)</f>
        <v>0</v>
      </c>
      <c r="J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J446,0)</f>
        <v>0</v>
      </c>
      <c r="K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K446,0)</f>
        <v>0</v>
      </c>
      <c r="L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L446,0)</f>
        <v>0</v>
      </c>
      <c r="M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M446,0)</f>
        <v>0</v>
      </c>
      <c r="N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N446,0)</f>
        <v>0</v>
      </c>
      <c r="O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O446,0)</f>
        <v>0</v>
      </c>
      <c r="P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P446,0)</f>
        <v>0</v>
      </c>
      <c r="Q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Q446,0)</f>
        <v>0</v>
      </c>
      <c r="R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R446,0)</f>
        <v>0</v>
      </c>
      <c r="S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S446,0)</f>
        <v>0</v>
      </c>
      <c r="T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T446,0)</f>
        <v>0</v>
      </c>
      <c r="U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U446,0)</f>
        <v>0</v>
      </c>
      <c r="V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V446,0)</f>
        <v>0</v>
      </c>
      <c r="W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W446,0)</f>
        <v>0</v>
      </c>
      <c r="X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X446,0)</f>
        <v>0</v>
      </c>
      <c r="Y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Y446,0)</f>
        <v>0</v>
      </c>
      <c r="Z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Z446,0)</f>
        <v>0</v>
      </c>
      <c r="AA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AA446,0)</f>
        <v>0</v>
      </c>
      <c r="AB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AB446,0)</f>
        <v>0</v>
      </c>
      <c r="AC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AC446,0)</f>
        <v>0</v>
      </c>
      <c r="AD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AD446,0)</f>
        <v>0</v>
      </c>
      <c r="AE446" s="45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AE446,0)</f>
        <v>0</v>
      </c>
      <c r="AF446" s="84">
        <f>IF(OR('Данные, контроль'!$H446='Данные, контроль'!$AW$4,'Данные, контроль'!$H446='Данные, контроль'!$BB$4,'Данные, контроль'!$H446='Данные, контроль'!$BG$4,'Данные, контроль'!$H446='Данные, контроль'!$BL$4),'Данные, контроль'!AF446,0)</f>
        <v>0</v>
      </c>
      <c r="AG446" s="40"/>
      <c r="AH446" s="40"/>
      <c r="AI446" s="40"/>
      <c r="AJ446" s="6">
        <f t="shared" si="431"/>
        <v>0</v>
      </c>
      <c r="AK446" s="6">
        <f t="shared" si="431"/>
        <v>0</v>
      </c>
      <c r="AL446" s="6">
        <f t="shared" si="431"/>
        <v>0</v>
      </c>
      <c r="AM446" s="6">
        <f t="shared" si="431"/>
        <v>0</v>
      </c>
      <c r="AN446" s="6">
        <f t="shared" si="431"/>
        <v>0</v>
      </c>
      <c r="AO446" s="6">
        <f t="shared" si="431"/>
        <v>0</v>
      </c>
      <c r="AP446" s="6">
        <f t="shared" si="431"/>
        <v>0</v>
      </c>
      <c r="AQ446" s="6">
        <f t="shared" si="431"/>
        <v>0</v>
      </c>
      <c r="AR446" s="6">
        <f t="shared" si="431"/>
        <v>0</v>
      </c>
      <c r="AS446" s="6">
        <f t="shared" si="431"/>
        <v>0</v>
      </c>
      <c r="AT446" s="6">
        <f t="shared" si="431"/>
        <v>0</v>
      </c>
      <c r="AU446" s="6">
        <f t="shared" si="431"/>
        <v>0</v>
      </c>
      <c r="AV446" s="6">
        <f t="shared" si="431"/>
        <v>0</v>
      </c>
      <c r="AW446" s="6">
        <f t="shared" si="431"/>
        <v>0</v>
      </c>
      <c r="AX446" s="6">
        <f t="shared" si="431"/>
        <v>0</v>
      </c>
      <c r="AY446" s="6">
        <f t="shared" si="431"/>
        <v>0</v>
      </c>
      <c r="AZ446" s="6">
        <f t="shared" si="423"/>
        <v>0</v>
      </c>
      <c r="BA446" s="6">
        <f t="shared" si="423"/>
        <v>0</v>
      </c>
      <c r="BB446" s="6">
        <f t="shared" si="423"/>
        <v>0</v>
      </c>
      <c r="BC446" s="6">
        <f t="shared" si="423"/>
        <v>0</v>
      </c>
      <c r="BD446" s="6">
        <f t="shared" si="423"/>
        <v>0</v>
      </c>
      <c r="BE446" s="6">
        <f t="shared" si="423"/>
        <v>0</v>
      </c>
      <c r="BF446" s="6">
        <f t="shared" si="423"/>
        <v>0</v>
      </c>
      <c r="BG446" s="6">
        <f t="shared" si="423"/>
        <v>0</v>
      </c>
      <c r="BH446" s="6">
        <f t="shared" si="423"/>
        <v>0</v>
      </c>
      <c r="BI446" s="6">
        <f t="shared" si="423"/>
        <v>0</v>
      </c>
      <c r="BJ446" s="6">
        <f t="shared" si="423"/>
        <v>0</v>
      </c>
      <c r="BK446" s="6">
        <f t="shared" si="423"/>
        <v>0</v>
      </c>
      <c r="BL446" s="6">
        <f t="shared" si="423"/>
        <v>0</v>
      </c>
      <c r="BM446" s="6">
        <f t="shared" si="423"/>
        <v>0</v>
      </c>
      <c r="BN446" s="6">
        <f t="shared" si="423"/>
        <v>0</v>
      </c>
      <c r="BO446" s="6">
        <f t="shared" si="421"/>
        <v>0</v>
      </c>
      <c r="BP446" s="6">
        <f t="shared" si="421"/>
        <v>0</v>
      </c>
      <c r="BQ446" s="6">
        <f t="shared" si="421"/>
        <v>0</v>
      </c>
      <c r="BR446" s="6">
        <f t="shared" si="421"/>
        <v>0</v>
      </c>
      <c r="BS446" s="6">
        <f t="shared" si="421"/>
        <v>0</v>
      </c>
      <c r="BT446" s="6">
        <f t="shared" si="421"/>
        <v>0</v>
      </c>
      <c r="BU446" s="6">
        <f t="shared" si="421"/>
        <v>0</v>
      </c>
      <c r="BV446" s="6">
        <f t="shared" si="421"/>
        <v>0</v>
      </c>
      <c r="BW446" s="6">
        <f t="shared" si="421"/>
        <v>0</v>
      </c>
      <c r="BX446" s="6">
        <f t="shared" si="421"/>
        <v>0</v>
      </c>
      <c r="BY446" s="6">
        <f t="shared" si="421"/>
        <v>0</v>
      </c>
      <c r="BZ446" s="6">
        <f t="shared" si="421"/>
        <v>0</v>
      </c>
      <c r="CA446" s="6">
        <f t="shared" si="421"/>
        <v>0</v>
      </c>
      <c r="CB446" s="6">
        <f t="shared" si="421"/>
        <v>0</v>
      </c>
      <c r="CC446" s="6">
        <f t="shared" si="421"/>
        <v>0</v>
      </c>
      <c r="CD446" s="6">
        <f t="shared" si="419"/>
        <v>0</v>
      </c>
      <c r="CE446" s="6">
        <f t="shared" si="419"/>
        <v>0</v>
      </c>
      <c r="CF446" s="6">
        <f t="shared" si="435"/>
        <v>0</v>
      </c>
      <c r="CG446" s="6">
        <f t="shared" si="435"/>
        <v>0</v>
      </c>
      <c r="CH446" s="6">
        <f t="shared" si="435"/>
        <v>0</v>
      </c>
      <c r="CI446" s="6">
        <f t="shared" si="435"/>
        <v>0</v>
      </c>
      <c r="CJ446" s="6">
        <f t="shared" si="435"/>
        <v>0</v>
      </c>
      <c r="CK446" s="6">
        <f t="shared" si="435"/>
        <v>0</v>
      </c>
      <c r="CL446" s="6">
        <f t="shared" si="435"/>
        <v>0</v>
      </c>
      <c r="CM446" s="6">
        <f t="shared" si="435"/>
        <v>0</v>
      </c>
      <c r="CN446" s="6">
        <f t="shared" si="435"/>
        <v>0</v>
      </c>
      <c r="CO446" s="6">
        <f t="shared" si="435"/>
        <v>0</v>
      </c>
      <c r="CP446" s="6">
        <f t="shared" si="435"/>
        <v>0</v>
      </c>
      <c r="CQ446" s="6">
        <f t="shared" si="435"/>
        <v>0</v>
      </c>
      <c r="CR446" s="6">
        <f t="shared" si="435"/>
        <v>0</v>
      </c>
      <c r="CS446" s="6">
        <f t="shared" si="435"/>
        <v>0</v>
      </c>
      <c r="CT446" s="6">
        <f t="shared" si="428"/>
        <v>0</v>
      </c>
      <c r="CU446" s="6">
        <f t="shared" si="428"/>
        <v>0</v>
      </c>
      <c r="CV446" s="6">
        <f t="shared" si="428"/>
        <v>0</v>
      </c>
      <c r="CW446" s="6">
        <f t="shared" si="428"/>
        <v>0</v>
      </c>
      <c r="CX446" s="6">
        <f t="shared" si="428"/>
        <v>0</v>
      </c>
      <c r="CY446" s="6">
        <f t="shared" si="428"/>
        <v>0</v>
      </c>
      <c r="CZ446" s="6">
        <f t="shared" si="428"/>
        <v>0</v>
      </c>
      <c r="DA446" s="6">
        <f t="shared" si="428"/>
        <v>0</v>
      </c>
      <c r="DB446" s="6">
        <f t="shared" si="428"/>
        <v>0</v>
      </c>
      <c r="DC446" s="6">
        <f t="shared" si="428"/>
        <v>0</v>
      </c>
      <c r="DD446" s="6">
        <f t="shared" si="428"/>
        <v>0</v>
      </c>
      <c r="DE446" s="6">
        <f t="shared" si="428"/>
        <v>0</v>
      </c>
      <c r="DF446" s="6">
        <f t="shared" si="428"/>
        <v>0</v>
      </c>
      <c r="DH446">
        <f t="shared" si="432"/>
        <v>0</v>
      </c>
      <c r="DI446">
        <f t="shared" si="432"/>
        <v>0</v>
      </c>
      <c r="DJ446">
        <f t="shared" si="432"/>
        <v>0</v>
      </c>
      <c r="DK446">
        <f t="shared" si="432"/>
        <v>0</v>
      </c>
      <c r="DL446">
        <f t="shared" si="432"/>
        <v>0</v>
      </c>
      <c r="DM446">
        <f t="shared" si="432"/>
        <v>0</v>
      </c>
      <c r="DN446">
        <f t="shared" si="432"/>
        <v>0</v>
      </c>
      <c r="DO446">
        <f t="shared" si="432"/>
        <v>0</v>
      </c>
      <c r="DP446">
        <f t="shared" si="432"/>
        <v>0</v>
      </c>
      <c r="DQ446">
        <f t="shared" si="432"/>
        <v>0</v>
      </c>
      <c r="DR446">
        <f t="shared" si="432"/>
        <v>0</v>
      </c>
      <c r="DS446">
        <f t="shared" si="432"/>
        <v>0</v>
      </c>
      <c r="DT446">
        <f t="shared" si="432"/>
        <v>0</v>
      </c>
      <c r="DU446">
        <f t="shared" si="432"/>
        <v>0</v>
      </c>
      <c r="DV446">
        <f t="shared" si="432"/>
        <v>0</v>
      </c>
      <c r="DW446">
        <f t="shared" si="432"/>
        <v>0</v>
      </c>
      <c r="DX446">
        <f t="shared" si="424"/>
        <v>0</v>
      </c>
      <c r="DY446">
        <f t="shared" si="424"/>
        <v>0</v>
      </c>
      <c r="DZ446">
        <f t="shared" si="424"/>
        <v>0</v>
      </c>
      <c r="EA446">
        <f t="shared" si="424"/>
        <v>0</v>
      </c>
      <c r="EB446">
        <f t="shared" si="424"/>
        <v>0</v>
      </c>
      <c r="EC446">
        <f t="shared" si="424"/>
        <v>0</v>
      </c>
      <c r="ED446">
        <f t="shared" si="424"/>
        <v>0</v>
      </c>
      <c r="EE446">
        <f t="shared" si="424"/>
        <v>0</v>
      </c>
      <c r="EF446">
        <f t="shared" si="424"/>
        <v>0</v>
      </c>
      <c r="EG446">
        <f t="shared" si="424"/>
        <v>0</v>
      </c>
      <c r="EH446">
        <f t="shared" si="424"/>
        <v>0</v>
      </c>
      <c r="EI446">
        <f t="shared" si="424"/>
        <v>0</v>
      </c>
      <c r="EJ446">
        <f t="shared" si="424"/>
        <v>0</v>
      </c>
      <c r="EK446">
        <f t="shared" si="424"/>
        <v>0</v>
      </c>
      <c r="EL446">
        <f t="shared" si="424"/>
        <v>0</v>
      </c>
      <c r="EM446">
        <f t="shared" si="422"/>
        <v>0</v>
      </c>
      <c r="EN446">
        <f t="shared" si="422"/>
        <v>0</v>
      </c>
      <c r="EO446">
        <f t="shared" si="422"/>
        <v>0</v>
      </c>
      <c r="EP446">
        <f t="shared" si="422"/>
        <v>0</v>
      </c>
      <c r="EQ446">
        <f t="shared" si="422"/>
        <v>0</v>
      </c>
      <c r="ER446">
        <f t="shared" si="422"/>
        <v>0</v>
      </c>
      <c r="ES446">
        <f t="shared" si="422"/>
        <v>0</v>
      </c>
      <c r="ET446">
        <f t="shared" si="422"/>
        <v>0</v>
      </c>
      <c r="EU446">
        <f t="shared" si="422"/>
        <v>0</v>
      </c>
      <c r="EV446">
        <f t="shared" si="422"/>
        <v>0</v>
      </c>
      <c r="EW446">
        <f t="shared" si="422"/>
        <v>0</v>
      </c>
      <c r="EX446">
        <f t="shared" si="422"/>
        <v>0</v>
      </c>
      <c r="EY446">
        <f t="shared" si="422"/>
        <v>0</v>
      </c>
      <c r="EZ446">
        <f t="shared" si="422"/>
        <v>0</v>
      </c>
      <c r="FA446">
        <f t="shared" si="422"/>
        <v>0</v>
      </c>
      <c r="FB446">
        <f t="shared" si="420"/>
        <v>0</v>
      </c>
      <c r="FC446">
        <f t="shared" si="420"/>
        <v>0</v>
      </c>
      <c r="FD446">
        <f t="shared" si="436"/>
        <v>0</v>
      </c>
      <c r="FE446">
        <f t="shared" si="436"/>
        <v>0</v>
      </c>
      <c r="FF446">
        <f t="shared" si="436"/>
        <v>0</v>
      </c>
      <c r="FG446">
        <f t="shared" si="436"/>
        <v>0</v>
      </c>
      <c r="FH446">
        <f t="shared" si="436"/>
        <v>0</v>
      </c>
      <c r="FI446">
        <f t="shared" si="436"/>
        <v>0</v>
      </c>
      <c r="FJ446">
        <f t="shared" si="436"/>
        <v>0</v>
      </c>
      <c r="FK446">
        <f t="shared" si="436"/>
        <v>0</v>
      </c>
      <c r="FL446">
        <f t="shared" si="436"/>
        <v>0</v>
      </c>
      <c r="FM446">
        <f t="shared" si="436"/>
        <v>0</v>
      </c>
      <c r="FN446">
        <f t="shared" si="436"/>
        <v>0</v>
      </c>
      <c r="FO446">
        <f t="shared" si="436"/>
        <v>0</v>
      </c>
      <c r="FP446">
        <f t="shared" si="436"/>
        <v>0</v>
      </c>
      <c r="FQ446">
        <f t="shared" si="436"/>
        <v>0</v>
      </c>
      <c r="FR446">
        <f t="shared" si="430"/>
        <v>0</v>
      </c>
      <c r="FS446">
        <f t="shared" si="430"/>
        <v>0</v>
      </c>
      <c r="FT446">
        <f t="shared" si="430"/>
        <v>0</v>
      </c>
      <c r="FU446">
        <f t="shared" si="430"/>
        <v>0</v>
      </c>
      <c r="FV446">
        <f t="shared" si="430"/>
        <v>0</v>
      </c>
      <c r="FW446">
        <f t="shared" si="430"/>
        <v>0</v>
      </c>
      <c r="FX446">
        <f t="shared" si="430"/>
        <v>0</v>
      </c>
      <c r="FY446">
        <f t="shared" si="430"/>
        <v>0</v>
      </c>
      <c r="FZ446">
        <f t="shared" si="430"/>
        <v>0</v>
      </c>
      <c r="GA446">
        <f t="shared" si="430"/>
        <v>0</v>
      </c>
      <c r="GB446">
        <f t="shared" si="430"/>
        <v>0</v>
      </c>
      <c r="GC446">
        <f t="shared" si="430"/>
        <v>0</v>
      </c>
      <c r="GD446">
        <f t="shared" si="430"/>
        <v>0</v>
      </c>
    </row>
    <row r="447" spans="1:186" x14ac:dyDescent="0.3">
      <c r="A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A447,0)</f>
        <v>0</v>
      </c>
      <c r="B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B447,0)</f>
        <v>0</v>
      </c>
      <c r="C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C447,0)</f>
        <v>0</v>
      </c>
      <c r="D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D447,0)</f>
        <v>0</v>
      </c>
      <c r="E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E447,0)</f>
        <v>0</v>
      </c>
      <c r="F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F447,0)</f>
        <v>0</v>
      </c>
      <c r="G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G447,0)</f>
        <v>0</v>
      </c>
      <c r="H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H447,0)</f>
        <v>0</v>
      </c>
      <c r="I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I447,0)</f>
        <v>0</v>
      </c>
      <c r="J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J447,0)</f>
        <v>0</v>
      </c>
      <c r="K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K447,0)</f>
        <v>0</v>
      </c>
      <c r="L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L447,0)</f>
        <v>0</v>
      </c>
      <c r="M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M447,0)</f>
        <v>0</v>
      </c>
      <c r="N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N447,0)</f>
        <v>0</v>
      </c>
      <c r="O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O447,0)</f>
        <v>0</v>
      </c>
      <c r="P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P447,0)</f>
        <v>0</v>
      </c>
      <c r="Q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Q447,0)</f>
        <v>0</v>
      </c>
      <c r="R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R447,0)</f>
        <v>0</v>
      </c>
      <c r="S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S447,0)</f>
        <v>0</v>
      </c>
      <c r="T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T447,0)</f>
        <v>0</v>
      </c>
      <c r="U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U447,0)</f>
        <v>0</v>
      </c>
      <c r="V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V447,0)</f>
        <v>0</v>
      </c>
      <c r="W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W447,0)</f>
        <v>0</v>
      </c>
      <c r="X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X447,0)</f>
        <v>0</v>
      </c>
      <c r="Y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Y447,0)</f>
        <v>0</v>
      </c>
      <c r="Z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Z447,0)</f>
        <v>0</v>
      </c>
      <c r="AA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AA447,0)</f>
        <v>0</v>
      </c>
      <c r="AB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AB447,0)</f>
        <v>0</v>
      </c>
      <c r="AC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AC447,0)</f>
        <v>0</v>
      </c>
      <c r="AD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AD447,0)</f>
        <v>0</v>
      </c>
      <c r="AE447" s="45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AE447,0)</f>
        <v>0</v>
      </c>
      <c r="AF447" s="84">
        <f>IF(OR('Данные, контроль'!$H447='Данные, контроль'!$AW$4,'Данные, контроль'!$H447='Данные, контроль'!$BB$4,'Данные, контроль'!$H447='Данные, контроль'!$BG$4,'Данные, контроль'!$H447='Данные, контроль'!$BL$4),'Данные, контроль'!AF447,0)</f>
        <v>0</v>
      </c>
      <c r="AG447" s="40"/>
      <c r="AH447" s="40"/>
      <c r="AI447" s="40"/>
      <c r="AJ447" s="6">
        <f t="shared" si="431"/>
        <v>0</v>
      </c>
      <c r="AK447" s="6">
        <f t="shared" si="431"/>
        <v>0</v>
      </c>
      <c r="AL447" s="6">
        <f t="shared" si="431"/>
        <v>0</v>
      </c>
      <c r="AM447" s="6">
        <f t="shared" si="431"/>
        <v>0</v>
      </c>
      <c r="AN447" s="6">
        <f t="shared" si="431"/>
        <v>0</v>
      </c>
      <c r="AO447" s="6">
        <f t="shared" si="431"/>
        <v>0</v>
      </c>
      <c r="AP447" s="6">
        <f t="shared" si="431"/>
        <v>0</v>
      </c>
      <c r="AQ447" s="6">
        <f t="shared" si="431"/>
        <v>0</v>
      </c>
      <c r="AR447" s="6">
        <f t="shared" si="431"/>
        <v>0</v>
      </c>
      <c r="AS447" s="6">
        <f t="shared" si="431"/>
        <v>0</v>
      </c>
      <c r="AT447" s="6">
        <f t="shared" si="431"/>
        <v>0</v>
      </c>
      <c r="AU447" s="6">
        <f t="shared" si="431"/>
        <v>0</v>
      </c>
      <c r="AV447" s="6">
        <f t="shared" si="431"/>
        <v>0</v>
      </c>
      <c r="AW447" s="6">
        <f t="shared" si="431"/>
        <v>0</v>
      </c>
      <c r="AX447" s="6">
        <f t="shared" si="431"/>
        <v>0</v>
      </c>
      <c r="AY447" s="6">
        <f t="shared" si="431"/>
        <v>0</v>
      </c>
      <c r="AZ447" s="6">
        <f t="shared" si="423"/>
        <v>0</v>
      </c>
      <c r="BA447" s="6">
        <f t="shared" si="423"/>
        <v>0</v>
      </c>
      <c r="BB447" s="6">
        <f t="shared" si="423"/>
        <v>0</v>
      </c>
      <c r="BC447" s="6">
        <f t="shared" si="423"/>
        <v>0</v>
      </c>
      <c r="BD447" s="6">
        <f t="shared" si="423"/>
        <v>0</v>
      </c>
      <c r="BE447" s="6">
        <f t="shared" si="423"/>
        <v>0</v>
      </c>
      <c r="BF447" s="6">
        <f t="shared" si="423"/>
        <v>0</v>
      </c>
      <c r="BG447" s="6">
        <f t="shared" si="423"/>
        <v>0</v>
      </c>
      <c r="BH447" s="6">
        <f t="shared" si="423"/>
        <v>0</v>
      </c>
      <c r="BI447" s="6">
        <f t="shared" si="423"/>
        <v>0</v>
      </c>
      <c r="BJ447" s="6">
        <f t="shared" si="423"/>
        <v>0</v>
      </c>
      <c r="BK447" s="6">
        <f t="shared" si="423"/>
        <v>0</v>
      </c>
      <c r="BL447" s="6">
        <f t="shared" si="423"/>
        <v>0</v>
      </c>
      <c r="BM447" s="6">
        <f t="shared" si="423"/>
        <v>0</v>
      </c>
      <c r="BN447" s="6">
        <f t="shared" si="423"/>
        <v>0</v>
      </c>
      <c r="BO447" s="6">
        <f t="shared" si="421"/>
        <v>0</v>
      </c>
      <c r="BP447" s="6">
        <f t="shared" si="421"/>
        <v>0</v>
      </c>
      <c r="BQ447" s="6">
        <f t="shared" si="421"/>
        <v>0</v>
      </c>
      <c r="BR447" s="6">
        <f t="shared" si="421"/>
        <v>0</v>
      </c>
      <c r="BS447" s="6">
        <f t="shared" si="421"/>
        <v>0</v>
      </c>
      <c r="BT447" s="6">
        <f t="shared" si="421"/>
        <v>0</v>
      </c>
      <c r="BU447" s="6">
        <f t="shared" si="421"/>
        <v>0</v>
      </c>
      <c r="BV447" s="6">
        <f t="shared" si="421"/>
        <v>0</v>
      </c>
      <c r="BW447" s="6">
        <f t="shared" si="421"/>
        <v>0</v>
      </c>
      <c r="BX447" s="6">
        <f t="shared" si="421"/>
        <v>0</v>
      </c>
      <c r="BY447" s="6">
        <f t="shared" si="421"/>
        <v>0</v>
      </c>
      <c r="BZ447" s="6">
        <f t="shared" si="421"/>
        <v>0</v>
      </c>
      <c r="CA447" s="6">
        <f t="shared" si="421"/>
        <v>0</v>
      </c>
      <c r="CB447" s="6">
        <f t="shared" si="421"/>
        <v>0</v>
      </c>
      <c r="CC447" s="6">
        <f t="shared" si="421"/>
        <v>0</v>
      </c>
      <c r="CD447" s="6">
        <f t="shared" si="419"/>
        <v>0</v>
      </c>
      <c r="CE447" s="6">
        <f t="shared" si="419"/>
        <v>0</v>
      </c>
      <c r="CF447" s="6">
        <f t="shared" si="435"/>
        <v>0</v>
      </c>
      <c r="CG447" s="6">
        <f t="shared" si="435"/>
        <v>0</v>
      </c>
      <c r="CH447" s="6">
        <f t="shared" si="435"/>
        <v>0</v>
      </c>
      <c r="CI447" s="6">
        <f t="shared" si="435"/>
        <v>0</v>
      </c>
      <c r="CJ447" s="6">
        <f t="shared" si="435"/>
        <v>0</v>
      </c>
      <c r="CK447" s="6">
        <f t="shared" si="435"/>
        <v>0</v>
      </c>
      <c r="CL447" s="6">
        <f t="shared" si="435"/>
        <v>0</v>
      </c>
      <c r="CM447" s="6">
        <f t="shared" si="435"/>
        <v>0</v>
      </c>
      <c r="CN447" s="6">
        <f t="shared" si="435"/>
        <v>0</v>
      </c>
      <c r="CO447" s="6">
        <f t="shared" si="435"/>
        <v>0</v>
      </c>
      <c r="CP447" s="6">
        <f t="shared" si="435"/>
        <v>0</v>
      </c>
      <c r="CQ447" s="6">
        <f t="shared" si="435"/>
        <v>0</v>
      </c>
      <c r="CR447" s="6">
        <f t="shared" si="435"/>
        <v>0</v>
      </c>
      <c r="CS447" s="6">
        <f t="shared" si="435"/>
        <v>0</v>
      </c>
      <c r="CT447" s="6">
        <f t="shared" si="428"/>
        <v>0</v>
      </c>
      <c r="CU447" s="6">
        <f t="shared" si="428"/>
        <v>0</v>
      </c>
      <c r="CV447" s="6">
        <f t="shared" si="428"/>
        <v>0</v>
      </c>
      <c r="CW447" s="6">
        <f t="shared" si="428"/>
        <v>0</v>
      </c>
      <c r="CX447" s="6">
        <f t="shared" si="428"/>
        <v>0</v>
      </c>
      <c r="CY447" s="6">
        <f t="shared" si="428"/>
        <v>0</v>
      </c>
      <c r="CZ447" s="6">
        <f t="shared" si="428"/>
        <v>0</v>
      </c>
      <c r="DA447" s="6">
        <f t="shared" si="428"/>
        <v>0</v>
      </c>
      <c r="DB447" s="6">
        <f t="shared" si="428"/>
        <v>0</v>
      </c>
      <c r="DC447" s="6">
        <f t="shared" si="428"/>
        <v>0</v>
      </c>
      <c r="DD447" s="6">
        <f t="shared" si="428"/>
        <v>0</v>
      </c>
      <c r="DE447" s="6">
        <f t="shared" si="428"/>
        <v>0</v>
      </c>
      <c r="DF447" s="6">
        <f t="shared" si="428"/>
        <v>0</v>
      </c>
      <c r="DH447">
        <f t="shared" si="432"/>
        <v>0</v>
      </c>
      <c r="DI447">
        <f t="shared" si="432"/>
        <v>0</v>
      </c>
      <c r="DJ447">
        <f t="shared" si="432"/>
        <v>0</v>
      </c>
      <c r="DK447">
        <f t="shared" si="432"/>
        <v>0</v>
      </c>
      <c r="DL447">
        <f t="shared" si="432"/>
        <v>0</v>
      </c>
      <c r="DM447">
        <f t="shared" si="432"/>
        <v>0</v>
      </c>
      <c r="DN447">
        <f t="shared" si="432"/>
        <v>0</v>
      </c>
      <c r="DO447">
        <f t="shared" si="432"/>
        <v>0</v>
      </c>
      <c r="DP447">
        <f t="shared" si="432"/>
        <v>0</v>
      </c>
      <c r="DQ447">
        <f t="shared" si="432"/>
        <v>0</v>
      </c>
      <c r="DR447">
        <f t="shared" si="432"/>
        <v>0</v>
      </c>
      <c r="DS447">
        <f t="shared" si="432"/>
        <v>0</v>
      </c>
      <c r="DT447">
        <f t="shared" si="432"/>
        <v>0</v>
      </c>
      <c r="DU447">
        <f t="shared" si="432"/>
        <v>0</v>
      </c>
      <c r="DV447">
        <f t="shared" si="432"/>
        <v>0</v>
      </c>
      <c r="DW447">
        <f t="shared" si="432"/>
        <v>0</v>
      </c>
      <c r="DX447">
        <f t="shared" si="424"/>
        <v>0</v>
      </c>
      <c r="DY447">
        <f t="shared" si="424"/>
        <v>0</v>
      </c>
      <c r="DZ447">
        <f t="shared" si="424"/>
        <v>0</v>
      </c>
      <c r="EA447">
        <f t="shared" si="424"/>
        <v>0</v>
      </c>
      <c r="EB447">
        <f t="shared" si="424"/>
        <v>0</v>
      </c>
      <c r="EC447">
        <f t="shared" si="424"/>
        <v>0</v>
      </c>
      <c r="ED447">
        <f t="shared" si="424"/>
        <v>0</v>
      </c>
      <c r="EE447">
        <f t="shared" si="424"/>
        <v>0</v>
      </c>
      <c r="EF447">
        <f t="shared" si="424"/>
        <v>0</v>
      </c>
      <c r="EG447">
        <f t="shared" si="424"/>
        <v>0</v>
      </c>
      <c r="EH447">
        <f t="shared" si="424"/>
        <v>0</v>
      </c>
      <c r="EI447">
        <f t="shared" si="424"/>
        <v>0</v>
      </c>
      <c r="EJ447">
        <f t="shared" si="424"/>
        <v>0</v>
      </c>
      <c r="EK447">
        <f t="shared" si="424"/>
        <v>0</v>
      </c>
      <c r="EL447">
        <f t="shared" si="424"/>
        <v>0</v>
      </c>
      <c r="EM447">
        <f t="shared" si="422"/>
        <v>0</v>
      </c>
      <c r="EN447">
        <f t="shared" si="422"/>
        <v>0</v>
      </c>
      <c r="EO447">
        <f t="shared" si="422"/>
        <v>0</v>
      </c>
      <c r="EP447">
        <f t="shared" si="422"/>
        <v>0</v>
      </c>
      <c r="EQ447">
        <f t="shared" si="422"/>
        <v>0</v>
      </c>
      <c r="ER447">
        <f t="shared" si="422"/>
        <v>0</v>
      </c>
      <c r="ES447">
        <f t="shared" si="422"/>
        <v>0</v>
      </c>
      <c r="ET447">
        <f t="shared" si="422"/>
        <v>0</v>
      </c>
      <c r="EU447">
        <f t="shared" si="422"/>
        <v>0</v>
      </c>
      <c r="EV447">
        <f t="shared" si="422"/>
        <v>0</v>
      </c>
      <c r="EW447">
        <f t="shared" si="422"/>
        <v>0</v>
      </c>
      <c r="EX447">
        <f t="shared" si="422"/>
        <v>0</v>
      </c>
      <c r="EY447">
        <f t="shared" si="422"/>
        <v>0</v>
      </c>
      <c r="EZ447">
        <f t="shared" si="422"/>
        <v>0</v>
      </c>
      <c r="FA447">
        <f t="shared" si="422"/>
        <v>0</v>
      </c>
      <c r="FB447">
        <f t="shared" si="420"/>
        <v>0</v>
      </c>
      <c r="FC447">
        <f t="shared" si="420"/>
        <v>0</v>
      </c>
      <c r="FD447">
        <f t="shared" si="436"/>
        <v>0</v>
      </c>
      <c r="FE447">
        <f t="shared" si="436"/>
        <v>0</v>
      </c>
      <c r="FF447">
        <f t="shared" si="436"/>
        <v>0</v>
      </c>
      <c r="FG447">
        <f t="shared" si="436"/>
        <v>0</v>
      </c>
      <c r="FH447">
        <f t="shared" si="436"/>
        <v>0</v>
      </c>
      <c r="FI447">
        <f t="shared" si="436"/>
        <v>0</v>
      </c>
      <c r="FJ447">
        <f t="shared" si="436"/>
        <v>0</v>
      </c>
      <c r="FK447">
        <f t="shared" si="436"/>
        <v>0</v>
      </c>
      <c r="FL447">
        <f t="shared" si="436"/>
        <v>0</v>
      </c>
      <c r="FM447">
        <f t="shared" si="436"/>
        <v>0</v>
      </c>
      <c r="FN447">
        <f t="shared" si="436"/>
        <v>0</v>
      </c>
      <c r="FO447">
        <f t="shared" si="436"/>
        <v>0</v>
      </c>
      <c r="FP447">
        <f t="shared" si="436"/>
        <v>0</v>
      </c>
      <c r="FQ447">
        <f t="shared" si="436"/>
        <v>0</v>
      </c>
      <c r="FR447">
        <f t="shared" si="430"/>
        <v>0</v>
      </c>
      <c r="FS447">
        <f t="shared" si="430"/>
        <v>0</v>
      </c>
      <c r="FT447">
        <f t="shared" si="430"/>
        <v>0</v>
      </c>
      <c r="FU447">
        <f t="shared" si="430"/>
        <v>0</v>
      </c>
      <c r="FV447">
        <f t="shared" si="430"/>
        <v>0</v>
      </c>
      <c r="FW447">
        <f t="shared" si="430"/>
        <v>0</v>
      </c>
      <c r="FX447">
        <f t="shared" si="430"/>
        <v>0</v>
      </c>
      <c r="FY447">
        <f t="shared" si="430"/>
        <v>0</v>
      </c>
      <c r="FZ447">
        <f t="shared" si="430"/>
        <v>0</v>
      </c>
      <c r="GA447">
        <f t="shared" si="430"/>
        <v>0</v>
      </c>
      <c r="GB447">
        <f t="shared" si="430"/>
        <v>0</v>
      </c>
      <c r="GC447">
        <f t="shared" si="430"/>
        <v>0</v>
      </c>
      <c r="GD447">
        <f t="shared" si="430"/>
        <v>0</v>
      </c>
    </row>
    <row r="448" spans="1:186" x14ac:dyDescent="0.3">
      <c r="A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A448,0)</f>
        <v>0</v>
      </c>
      <c r="B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B448,0)</f>
        <v>0</v>
      </c>
      <c r="C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C448,0)</f>
        <v>0</v>
      </c>
      <c r="D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D448,0)</f>
        <v>0</v>
      </c>
      <c r="E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E448,0)</f>
        <v>0</v>
      </c>
      <c r="F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F448,0)</f>
        <v>0</v>
      </c>
      <c r="G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G448,0)</f>
        <v>0</v>
      </c>
      <c r="H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H448,0)</f>
        <v>0</v>
      </c>
      <c r="I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I448,0)</f>
        <v>0</v>
      </c>
      <c r="J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J448,0)</f>
        <v>0</v>
      </c>
      <c r="K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K448,0)</f>
        <v>0</v>
      </c>
      <c r="L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L448,0)</f>
        <v>0</v>
      </c>
      <c r="M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M448,0)</f>
        <v>0</v>
      </c>
      <c r="N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N448,0)</f>
        <v>0</v>
      </c>
      <c r="O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O448,0)</f>
        <v>0</v>
      </c>
      <c r="P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P448,0)</f>
        <v>0</v>
      </c>
      <c r="Q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Q448,0)</f>
        <v>0</v>
      </c>
      <c r="R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R448,0)</f>
        <v>0</v>
      </c>
      <c r="S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S448,0)</f>
        <v>0</v>
      </c>
      <c r="T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T448,0)</f>
        <v>0</v>
      </c>
      <c r="U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U448,0)</f>
        <v>0</v>
      </c>
      <c r="V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V448,0)</f>
        <v>0</v>
      </c>
      <c r="W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W448,0)</f>
        <v>0</v>
      </c>
      <c r="X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X448,0)</f>
        <v>0</v>
      </c>
      <c r="Y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Y448,0)</f>
        <v>0</v>
      </c>
      <c r="Z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Z448,0)</f>
        <v>0</v>
      </c>
      <c r="AA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AA448,0)</f>
        <v>0</v>
      </c>
      <c r="AB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AB448,0)</f>
        <v>0</v>
      </c>
      <c r="AC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AC448,0)</f>
        <v>0</v>
      </c>
      <c r="AD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AD448,0)</f>
        <v>0</v>
      </c>
      <c r="AE448" s="45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AE448,0)</f>
        <v>0</v>
      </c>
      <c r="AF448" s="84">
        <f>IF(OR('Данные, контроль'!$H448='Данные, контроль'!$AW$4,'Данные, контроль'!$H448='Данные, контроль'!$BB$4,'Данные, контроль'!$H448='Данные, контроль'!$BG$4,'Данные, контроль'!$H448='Данные, контроль'!$BL$4),'Данные, контроль'!AF448,0)</f>
        <v>0</v>
      </c>
      <c r="AG448" s="40"/>
      <c r="AH448" s="40"/>
      <c r="AI448" s="40"/>
      <c r="AJ448" s="6">
        <f t="shared" si="431"/>
        <v>0</v>
      </c>
      <c r="AK448" s="6">
        <f t="shared" si="431"/>
        <v>0</v>
      </c>
      <c r="AL448" s="6">
        <f t="shared" si="431"/>
        <v>0</v>
      </c>
      <c r="AM448" s="6">
        <f t="shared" si="431"/>
        <v>0</v>
      </c>
      <c r="AN448" s="6">
        <f t="shared" si="431"/>
        <v>0</v>
      </c>
      <c r="AO448" s="6">
        <f t="shared" si="431"/>
        <v>0</v>
      </c>
      <c r="AP448" s="6">
        <f t="shared" si="431"/>
        <v>0</v>
      </c>
      <c r="AQ448" s="6">
        <f t="shared" si="431"/>
        <v>0</v>
      </c>
      <c r="AR448" s="6">
        <f t="shared" si="431"/>
        <v>0</v>
      </c>
      <c r="AS448" s="6">
        <f t="shared" si="431"/>
        <v>0</v>
      </c>
      <c r="AT448" s="6">
        <f t="shared" si="431"/>
        <v>0</v>
      </c>
      <c r="AU448" s="6">
        <f t="shared" si="431"/>
        <v>0</v>
      </c>
      <c r="AV448" s="6">
        <f t="shared" si="431"/>
        <v>0</v>
      </c>
      <c r="AW448" s="6">
        <f t="shared" si="431"/>
        <v>0</v>
      </c>
      <c r="AX448" s="6">
        <f t="shared" si="431"/>
        <v>0</v>
      </c>
      <c r="AY448" s="6">
        <f t="shared" si="431"/>
        <v>0</v>
      </c>
      <c r="AZ448" s="6">
        <f t="shared" si="423"/>
        <v>0</v>
      </c>
      <c r="BA448" s="6">
        <f t="shared" si="423"/>
        <v>0</v>
      </c>
      <c r="BB448" s="6">
        <f t="shared" si="423"/>
        <v>0</v>
      </c>
      <c r="BC448" s="6">
        <f t="shared" si="423"/>
        <v>0</v>
      </c>
      <c r="BD448" s="6">
        <f t="shared" si="423"/>
        <v>0</v>
      </c>
      <c r="BE448" s="6">
        <f t="shared" si="423"/>
        <v>0</v>
      </c>
      <c r="BF448" s="6">
        <f t="shared" si="423"/>
        <v>0</v>
      </c>
      <c r="BG448" s="6">
        <f t="shared" si="423"/>
        <v>0</v>
      </c>
      <c r="BH448" s="6">
        <f t="shared" si="423"/>
        <v>0</v>
      </c>
      <c r="BI448" s="6">
        <f t="shared" si="423"/>
        <v>0</v>
      </c>
      <c r="BJ448" s="6">
        <f t="shared" si="423"/>
        <v>0</v>
      </c>
      <c r="BK448" s="6">
        <f t="shared" si="423"/>
        <v>0</v>
      </c>
      <c r="BL448" s="6">
        <f t="shared" si="423"/>
        <v>0</v>
      </c>
      <c r="BM448" s="6">
        <f t="shared" si="423"/>
        <v>0</v>
      </c>
      <c r="BN448" s="6">
        <f t="shared" si="423"/>
        <v>0</v>
      </c>
      <c r="BO448" s="6">
        <f t="shared" si="421"/>
        <v>0</v>
      </c>
      <c r="BP448" s="6">
        <f t="shared" si="421"/>
        <v>0</v>
      </c>
      <c r="BQ448" s="6">
        <f t="shared" si="421"/>
        <v>0</v>
      </c>
      <c r="BR448" s="6">
        <f t="shared" si="421"/>
        <v>0</v>
      </c>
      <c r="BS448" s="6">
        <f t="shared" si="421"/>
        <v>0</v>
      </c>
      <c r="BT448" s="6">
        <f t="shared" si="421"/>
        <v>0</v>
      </c>
      <c r="BU448" s="6">
        <f t="shared" si="421"/>
        <v>0</v>
      </c>
      <c r="BV448" s="6">
        <f t="shared" si="421"/>
        <v>0</v>
      </c>
      <c r="BW448" s="6">
        <f t="shared" si="421"/>
        <v>0</v>
      </c>
      <c r="BX448" s="6">
        <f t="shared" si="421"/>
        <v>0</v>
      </c>
      <c r="BY448" s="6">
        <f t="shared" si="421"/>
        <v>0</v>
      </c>
      <c r="BZ448" s="6">
        <f t="shared" si="421"/>
        <v>0</v>
      </c>
      <c r="CA448" s="6">
        <f t="shared" si="421"/>
        <v>0</v>
      </c>
      <c r="CB448" s="6">
        <f t="shared" si="421"/>
        <v>0</v>
      </c>
      <c r="CC448" s="6">
        <f t="shared" si="421"/>
        <v>0</v>
      </c>
      <c r="CD448" s="6">
        <f t="shared" si="419"/>
        <v>0</v>
      </c>
      <c r="CE448" s="6">
        <f t="shared" si="419"/>
        <v>0</v>
      </c>
      <c r="CF448" s="6">
        <f t="shared" si="435"/>
        <v>0</v>
      </c>
      <c r="CG448" s="6">
        <f t="shared" si="435"/>
        <v>0</v>
      </c>
      <c r="CH448" s="6">
        <f t="shared" si="435"/>
        <v>0</v>
      </c>
      <c r="CI448" s="6">
        <f t="shared" si="435"/>
        <v>0</v>
      </c>
      <c r="CJ448" s="6">
        <f t="shared" si="435"/>
        <v>0</v>
      </c>
      <c r="CK448" s="6">
        <f t="shared" si="435"/>
        <v>0</v>
      </c>
      <c r="CL448" s="6">
        <f t="shared" si="435"/>
        <v>0</v>
      </c>
      <c r="CM448" s="6">
        <f t="shared" si="435"/>
        <v>0</v>
      </c>
      <c r="CN448" s="6">
        <f t="shared" si="435"/>
        <v>0</v>
      </c>
      <c r="CO448" s="6">
        <f t="shared" si="435"/>
        <v>0</v>
      </c>
      <c r="CP448" s="6">
        <f t="shared" si="435"/>
        <v>0</v>
      </c>
      <c r="CQ448" s="6">
        <f t="shared" si="435"/>
        <v>0</v>
      </c>
      <c r="CR448" s="6">
        <f t="shared" si="435"/>
        <v>0</v>
      </c>
      <c r="CS448" s="6">
        <f t="shared" si="435"/>
        <v>0</v>
      </c>
      <c r="CT448" s="6">
        <f t="shared" si="428"/>
        <v>0</v>
      </c>
      <c r="CU448" s="6">
        <f t="shared" si="428"/>
        <v>0</v>
      </c>
      <c r="CV448" s="6">
        <f t="shared" si="428"/>
        <v>0</v>
      </c>
      <c r="CW448" s="6">
        <f t="shared" si="428"/>
        <v>0</v>
      </c>
      <c r="CX448" s="6">
        <f t="shared" si="428"/>
        <v>0</v>
      </c>
      <c r="CY448" s="6">
        <f t="shared" si="428"/>
        <v>0</v>
      </c>
      <c r="CZ448" s="6">
        <f t="shared" si="428"/>
        <v>0</v>
      </c>
      <c r="DA448" s="6">
        <f t="shared" si="428"/>
        <v>0</v>
      </c>
      <c r="DB448" s="6">
        <f t="shared" si="428"/>
        <v>0</v>
      </c>
      <c r="DC448" s="6">
        <f t="shared" si="428"/>
        <v>0</v>
      </c>
      <c r="DD448" s="6">
        <f t="shared" si="428"/>
        <v>0</v>
      </c>
      <c r="DE448" s="6">
        <f t="shared" si="428"/>
        <v>0</v>
      </c>
      <c r="DF448" s="6">
        <f t="shared" si="428"/>
        <v>0</v>
      </c>
      <c r="DH448">
        <f t="shared" si="432"/>
        <v>0</v>
      </c>
      <c r="DI448">
        <f t="shared" si="432"/>
        <v>0</v>
      </c>
      <c r="DJ448">
        <f t="shared" si="432"/>
        <v>0</v>
      </c>
      <c r="DK448">
        <f t="shared" si="432"/>
        <v>0</v>
      </c>
      <c r="DL448">
        <f t="shared" si="432"/>
        <v>0</v>
      </c>
      <c r="DM448">
        <f t="shared" si="432"/>
        <v>0</v>
      </c>
      <c r="DN448">
        <f t="shared" si="432"/>
        <v>0</v>
      </c>
      <c r="DO448">
        <f t="shared" si="432"/>
        <v>0</v>
      </c>
      <c r="DP448">
        <f t="shared" si="432"/>
        <v>0</v>
      </c>
      <c r="DQ448">
        <f t="shared" si="432"/>
        <v>0</v>
      </c>
      <c r="DR448">
        <f t="shared" si="432"/>
        <v>0</v>
      </c>
      <c r="DS448">
        <f t="shared" si="432"/>
        <v>0</v>
      </c>
      <c r="DT448">
        <f t="shared" si="432"/>
        <v>0</v>
      </c>
      <c r="DU448">
        <f t="shared" si="432"/>
        <v>0</v>
      </c>
      <c r="DV448">
        <f t="shared" si="432"/>
        <v>0</v>
      </c>
      <c r="DW448">
        <f t="shared" si="432"/>
        <v>0</v>
      </c>
      <c r="DX448">
        <f t="shared" si="424"/>
        <v>0</v>
      </c>
      <c r="DY448">
        <f t="shared" si="424"/>
        <v>0</v>
      </c>
      <c r="DZ448">
        <f t="shared" si="424"/>
        <v>0</v>
      </c>
      <c r="EA448">
        <f t="shared" si="424"/>
        <v>0</v>
      </c>
      <c r="EB448">
        <f t="shared" si="424"/>
        <v>0</v>
      </c>
      <c r="EC448">
        <f t="shared" si="424"/>
        <v>0</v>
      </c>
      <c r="ED448">
        <f t="shared" si="424"/>
        <v>0</v>
      </c>
      <c r="EE448">
        <f t="shared" si="424"/>
        <v>0</v>
      </c>
      <c r="EF448">
        <f t="shared" si="424"/>
        <v>0</v>
      </c>
      <c r="EG448">
        <f t="shared" si="424"/>
        <v>0</v>
      </c>
      <c r="EH448">
        <f t="shared" si="424"/>
        <v>0</v>
      </c>
      <c r="EI448">
        <f t="shared" si="424"/>
        <v>0</v>
      </c>
      <c r="EJ448">
        <f t="shared" si="424"/>
        <v>0</v>
      </c>
      <c r="EK448">
        <f t="shared" si="424"/>
        <v>0</v>
      </c>
      <c r="EL448">
        <f t="shared" si="424"/>
        <v>0</v>
      </c>
      <c r="EM448">
        <f t="shared" si="422"/>
        <v>0</v>
      </c>
      <c r="EN448">
        <f t="shared" si="422"/>
        <v>0</v>
      </c>
      <c r="EO448">
        <f t="shared" si="422"/>
        <v>0</v>
      </c>
      <c r="EP448">
        <f t="shared" si="422"/>
        <v>0</v>
      </c>
      <c r="EQ448">
        <f t="shared" si="422"/>
        <v>0</v>
      </c>
      <c r="ER448">
        <f t="shared" si="422"/>
        <v>0</v>
      </c>
      <c r="ES448">
        <f t="shared" si="422"/>
        <v>0</v>
      </c>
      <c r="ET448">
        <f t="shared" si="422"/>
        <v>0</v>
      </c>
      <c r="EU448">
        <f t="shared" si="422"/>
        <v>0</v>
      </c>
      <c r="EV448">
        <f t="shared" si="422"/>
        <v>0</v>
      </c>
      <c r="EW448">
        <f t="shared" si="422"/>
        <v>0</v>
      </c>
      <c r="EX448">
        <f t="shared" si="422"/>
        <v>0</v>
      </c>
      <c r="EY448">
        <f t="shared" si="422"/>
        <v>0</v>
      </c>
      <c r="EZ448">
        <f t="shared" si="422"/>
        <v>0</v>
      </c>
      <c r="FA448">
        <f t="shared" si="422"/>
        <v>0</v>
      </c>
      <c r="FB448">
        <f t="shared" si="420"/>
        <v>0</v>
      </c>
      <c r="FC448">
        <f t="shared" si="420"/>
        <v>0</v>
      </c>
      <c r="FD448">
        <f t="shared" si="436"/>
        <v>0</v>
      </c>
      <c r="FE448">
        <f t="shared" si="436"/>
        <v>0</v>
      </c>
      <c r="FF448">
        <f t="shared" si="436"/>
        <v>0</v>
      </c>
      <c r="FG448">
        <f t="shared" si="436"/>
        <v>0</v>
      </c>
      <c r="FH448">
        <f t="shared" si="436"/>
        <v>0</v>
      </c>
      <c r="FI448">
        <f t="shared" si="436"/>
        <v>0</v>
      </c>
      <c r="FJ448">
        <f t="shared" si="436"/>
        <v>0</v>
      </c>
      <c r="FK448">
        <f t="shared" si="436"/>
        <v>0</v>
      </c>
      <c r="FL448">
        <f t="shared" si="436"/>
        <v>0</v>
      </c>
      <c r="FM448">
        <f t="shared" si="436"/>
        <v>0</v>
      </c>
      <c r="FN448">
        <f t="shared" si="436"/>
        <v>0</v>
      </c>
      <c r="FO448">
        <f t="shared" si="436"/>
        <v>0</v>
      </c>
      <c r="FP448">
        <f t="shared" si="436"/>
        <v>0</v>
      </c>
      <c r="FQ448">
        <f t="shared" si="436"/>
        <v>0</v>
      </c>
      <c r="FR448">
        <f t="shared" si="430"/>
        <v>0</v>
      </c>
      <c r="FS448">
        <f t="shared" si="430"/>
        <v>0</v>
      </c>
      <c r="FT448">
        <f t="shared" si="430"/>
        <v>0</v>
      </c>
      <c r="FU448">
        <f t="shared" si="430"/>
        <v>0</v>
      </c>
      <c r="FV448">
        <f t="shared" si="430"/>
        <v>0</v>
      </c>
      <c r="FW448">
        <f t="shared" si="430"/>
        <v>0</v>
      </c>
      <c r="FX448">
        <f t="shared" si="430"/>
        <v>0</v>
      </c>
      <c r="FY448">
        <f t="shared" si="430"/>
        <v>0</v>
      </c>
      <c r="FZ448">
        <f t="shared" si="430"/>
        <v>0</v>
      </c>
      <c r="GA448">
        <f t="shared" si="430"/>
        <v>0</v>
      </c>
      <c r="GB448">
        <f t="shared" si="430"/>
        <v>0</v>
      </c>
      <c r="GC448">
        <f t="shared" si="430"/>
        <v>0</v>
      </c>
      <c r="GD448">
        <f t="shared" si="430"/>
        <v>0</v>
      </c>
    </row>
    <row r="449" spans="1:186" x14ac:dyDescent="0.3">
      <c r="A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A449,0)</f>
        <v>0</v>
      </c>
      <c r="B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B449,0)</f>
        <v>0</v>
      </c>
      <c r="C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C449,0)</f>
        <v>0</v>
      </c>
      <c r="D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D449,0)</f>
        <v>0</v>
      </c>
      <c r="E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E449,0)</f>
        <v>0</v>
      </c>
      <c r="F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F449,0)</f>
        <v>0</v>
      </c>
      <c r="G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G449,0)</f>
        <v>0</v>
      </c>
      <c r="H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H449,0)</f>
        <v>0</v>
      </c>
      <c r="I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I449,0)</f>
        <v>0</v>
      </c>
      <c r="J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J449,0)</f>
        <v>0</v>
      </c>
      <c r="K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K449,0)</f>
        <v>0</v>
      </c>
      <c r="L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L449,0)</f>
        <v>0</v>
      </c>
      <c r="M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M449,0)</f>
        <v>0</v>
      </c>
      <c r="N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N449,0)</f>
        <v>0</v>
      </c>
      <c r="O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O449,0)</f>
        <v>0</v>
      </c>
      <c r="P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P449,0)</f>
        <v>0</v>
      </c>
      <c r="Q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Q449,0)</f>
        <v>0</v>
      </c>
      <c r="R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R449,0)</f>
        <v>0</v>
      </c>
      <c r="S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S449,0)</f>
        <v>0</v>
      </c>
      <c r="T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T449,0)</f>
        <v>0</v>
      </c>
      <c r="U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U449,0)</f>
        <v>0</v>
      </c>
      <c r="V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V449,0)</f>
        <v>0</v>
      </c>
      <c r="W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W449,0)</f>
        <v>0</v>
      </c>
      <c r="X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X449,0)</f>
        <v>0</v>
      </c>
      <c r="Y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Y449,0)</f>
        <v>0</v>
      </c>
      <c r="Z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Z449,0)</f>
        <v>0</v>
      </c>
      <c r="AA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AA449,0)</f>
        <v>0</v>
      </c>
      <c r="AB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AB449,0)</f>
        <v>0</v>
      </c>
      <c r="AC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AC449,0)</f>
        <v>0</v>
      </c>
      <c r="AD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AD449,0)</f>
        <v>0</v>
      </c>
      <c r="AE449" s="45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AE449,0)</f>
        <v>0</v>
      </c>
      <c r="AF449" s="84">
        <f>IF(OR('Данные, контроль'!$H449='Данные, контроль'!$AW$4,'Данные, контроль'!$H449='Данные, контроль'!$BB$4,'Данные, контроль'!$H449='Данные, контроль'!$BG$4,'Данные, контроль'!$H449='Данные, контроль'!$BL$4),'Данные, контроль'!AF449,0)</f>
        <v>0</v>
      </c>
      <c r="AG449" s="40"/>
      <c r="AH449" s="40"/>
      <c r="AI449" s="40"/>
      <c r="AJ449" s="6">
        <f t="shared" si="431"/>
        <v>0</v>
      </c>
      <c r="AK449" s="6">
        <f t="shared" si="431"/>
        <v>0</v>
      </c>
      <c r="AL449" s="6">
        <f t="shared" si="431"/>
        <v>0</v>
      </c>
      <c r="AM449" s="6">
        <f t="shared" si="431"/>
        <v>0</v>
      </c>
      <c r="AN449" s="6">
        <f t="shared" si="431"/>
        <v>0</v>
      </c>
      <c r="AO449" s="6">
        <f t="shared" si="431"/>
        <v>0</v>
      </c>
      <c r="AP449" s="6">
        <f t="shared" si="431"/>
        <v>0</v>
      </c>
      <c r="AQ449" s="6">
        <f t="shared" si="431"/>
        <v>0</v>
      </c>
      <c r="AR449" s="6">
        <f t="shared" si="431"/>
        <v>0</v>
      </c>
      <c r="AS449" s="6">
        <f t="shared" si="431"/>
        <v>0</v>
      </c>
      <c r="AT449" s="6">
        <f t="shared" si="431"/>
        <v>0</v>
      </c>
      <c r="AU449" s="6">
        <f t="shared" si="431"/>
        <v>0</v>
      </c>
      <c r="AV449" s="6">
        <f t="shared" si="431"/>
        <v>0</v>
      </c>
      <c r="AW449" s="6">
        <f t="shared" si="431"/>
        <v>0</v>
      </c>
      <c r="AX449" s="6">
        <f t="shared" si="431"/>
        <v>0</v>
      </c>
      <c r="AY449" s="6">
        <f t="shared" si="431"/>
        <v>0</v>
      </c>
      <c r="AZ449" s="6">
        <f t="shared" si="423"/>
        <v>0</v>
      </c>
      <c r="BA449" s="6">
        <f t="shared" si="423"/>
        <v>0</v>
      </c>
      <c r="BB449" s="6">
        <f t="shared" si="423"/>
        <v>0</v>
      </c>
      <c r="BC449" s="6">
        <f t="shared" si="423"/>
        <v>0</v>
      </c>
      <c r="BD449" s="6">
        <f t="shared" si="423"/>
        <v>0</v>
      </c>
      <c r="BE449" s="6">
        <f t="shared" si="423"/>
        <v>0</v>
      </c>
      <c r="BF449" s="6">
        <f t="shared" si="423"/>
        <v>0</v>
      </c>
      <c r="BG449" s="6">
        <f t="shared" si="423"/>
        <v>0</v>
      </c>
      <c r="BH449" s="6">
        <f t="shared" si="423"/>
        <v>0</v>
      </c>
      <c r="BI449" s="6">
        <f t="shared" si="423"/>
        <v>0</v>
      </c>
      <c r="BJ449" s="6">
        <f t="shared" si="423"/>
        <v>0</v>
      </c>
      <c r="BK449" s="6">
        <f t="shared" si="423"/>
        <v>0</v>
      </c>
      <c r="BL449" s="6">
        <f t="shared" si="423"/>
        <v>0</v>
      </c>
      <c r="BM449" s="6">
        <f t="shared" si="423"/>
        <v>0</v>
      </c>
      <c r="BN449" s="6">
        <f t="shared" si="423"/>
        <v>0</v>
      </c>
      <c r="BO449" s="6">
        <f t="shared" si="421"/>
        <v>0</v>
      </c>
      <c r="BP449" s="6">
        <f t="shared" si="421"/>
        <v>0</v>
      </c>
      <c r="BQ449" s="6">
        <f t="shared" si="421"/>
        <v>0</v>
      </c>
      <c r="BR449" s="6">
        <f t="shared" si="421"/>
        <v>0</v>
      </c>
      <c r="BS449" s="6">
        <f t="shared" si="421"/>
        <v>0</v>
      </c>
      <c r="BT449" s="6">
        <f t="shared" si="421"/>
        <v>0</v>
      </c>
      <c r="BU449" s="6">
        <f t="shared" si="421"/>
        <v>0</v>
      </c>
      <c r="BV449" s="6">
        <f t="shared" si="421"/>
        <v>0</v>
      </c>
      <c r="BW449" s="6">
        <f t="shared" si="421"/>
        <v>0</v>
      </c>
      <c r="BX449" s="6">
        <f t="shared" si="421"/>
        <v>0</v>
      </c>
      <c r="BY449" s="6">
        <f t="shared" si="421"/>
        <v>0</v>
      </c>
      <c r="BZ449" s="6">
        <f t="shared" si="421"/>
        <v>0</v>
      </c>
      <c r="CA449" s="6">
        <f t="shared" si="421"/>
        <v>0</v>
      </c>
      <c r="CB449" s="6">
        <f t="shared" si="421"/>
        <v>0</v>
      </c>
      <c r="CC449" s="6">
        <f t="shared" si="421"/>
        <v>0</v>
      </c>
      <c r="CD449" s="6">
        <f t="shared" si="419"/>
        <v>0</v>
      </c>
      <c r="CE449" s="6">
        <f t="shared" si="419"/>
        <v>0</v>
      </c>
      <c r="CF449" s="6">
        <f t="shared" si="435"/>
        <v>0</v>
      </c>
      <c r="CG449" s="6">
        <f t="shared" si="435"/>
        <v>0</v>
      </c>
      <c r="CH449" s="6">
        <f t="shared" si="435"/>
        <v>0</v>
      </c>
      <c r="CI449" s="6">
        <f t="shared" si="435"/>
        <v>0</v>
      </c>
      <c r="CJ449" s="6">
        <f t="shared" si="435"/>
        <v>0</v>
      </c>
      <c r="CK449" s="6">
        <f t="shared" si="435"/>
        <v>0</v>
      </c>
      <c r="CL449" s="6">
        <f t="shared" si="435"/>
        <v>0</v>
      </c>
      <c r="CM449" s="6">
        <f t="shared" si="435"/>
        <v>0</v>
      </c>
      <c r="CN449" s="6">
        <f t="shared" si="435"/>
        <v>0</v>
      </c>
      <c r="CO449" s="6">
        <f t="shared" si="435"/>
        <v>0</v>
      </c>
      <c r="CP449" s="6">
        <f t="shared" si="435"/>
        <v>0</v>
      </c>
      <c r="CQ449" s="6">
        <f t="shared" si="435"/>
        <v>0</v>
      </c>
      <c r="CR449" s="6">
        <f t="shared" si="435"/>
        <v>0</v>
      </c>
      <c r="CS449" s="6">
        <f t="shared" si="435"/>
        <v>0</v>
      </c>
      <c r="CT449" s="6">
        <f t="shared" si="428"/>
        <v>0</v>
      </c>
      <c r="CU449" s="6">
        <f t="shared" si="428"/>
        <v>0</v>
      </c>
      <c r="CV449" s="6">
        <f t="shared" si="428"/>
        <v>0</v>
      </c>
      <c r="CW449" s="6">
        <f t="shared" si="428"/>
        <v>0</v>
      </c>
      <c r="CX449" s="6">
        <f t="shared" si="428"/>
        <v>0</v>
      </c>
      <c r="CY449" s="6">
        <f t="shared" si="428"/>
        <v>0</v>
      </c>
      <c r="CZ449" s="6">
        <f t="shared" si="428"/>
        <v>0</v>
      </c>
      <c r="DA449" s="6">
        <f t="shared" si="428"/>
        <v>0</v>
      </c>
      <c r="DB449" s="6">
        <f t="shared" si="428"/>
        <v>0</v>
      </c>
      <c r="DC449" s="6">
        <f t="shared" si="428"/>
        <v>0</v>
      </c>
      <c r="DD449" s="6">
        <f t="shared" si="428"/>
        <v>0</v>
      </c>
      <c r="DE449" s="6">
        <f t="shared" si="428"/>
        <v>0</v>
      </c>
      <c r="DF449" s="6">
        <f t="shared" si="428"/>
        <v>0</v>
      </c>
      <c r="DH449">
        <f t="shared" si="432"/>
        <v>0</v>
      </c>
      <c r="DI449">
        <f t="shared" si="432"/>
        <v>0</v>
      </c>
      <c r="DJ449">
        <f t="shared" si="432"/>
        <v>0</v>
      </c>
      <c r="DK449">
        <f t="shared" si="432"/>
        <v>0</v>
      </c>
      <c r="DL449">
        <f t="shared" si="432"/>
        <v>0</v>
      </c>
      <c r="DM449">
        <f t="shared" si="432"/>
        <v>0</v>
      </c>
      <c r="DN449">
        <f t="shared" si="432"/>
        <v>0</v>
      </c>
      <c r="DO449">
        <f t="shared" si="432"/>
        <v>0</v>
      </c>
      <c r="DP449">
        <f t="shared" si="432"/>
        <v>0</v>
      </c>
      <c r="DQ449">
        <f t="shared" si="432"/>
        <v>0</v>
      </c>
      <c r="DR449">
        <f t="shared" si="432"/>
        <v>0</v>
      </c>
      <c r="DS449">
        <f t="shared" si="432"/>
        <v>0</v>
      </c>
      <c r="DT449">
        <f t="shared" si="432"/>
        <v>0</v>
      </c>
      <c r="DU449">
        <f t="shared" si="432"/>
        <v>0</v>
      </c>
      <c r="DV449">
        <f t="shared" si="432"/>
        <v>0</v>
      </c>
      <c r="DW449">
        <f t="shared" si="432"/>
        <v>0</v>
      </c>
      <c r="DX449">
        <f t="shared" si="424"/>
        <v>0</v>
      </c>
      <c r="DY449">
        <f t="shared" si="424"/>
        <v>0</v>
      </c>
      <c r="DZ449">
        <f t="shared" si="424"/>
        <v>0</v>
      </c>
      <c r="EA449">
        <f t="shared" si="424"/>
        <v>0</v>
      </c>
      <c r="EB449">
        <f t="shared" si="424"/>
        <v>0</v>
      </c>
      <c r="EC449">
        <f t="shared" si="424"/>
        <v>0</v>
      </c>
      <c r="ED449">
        <f t="shared" si="424"/>
        <v>0</v>
      </c>
      <c r="EE449">
        <f t="shared" si="424"/>
        <v>0</v>
      </c>
      <c r="EF449">
        <f t="shared" si="424"/>
        <v>0</v>
      </c>
      <c r="EG449">
        <f t="shared" si="424"/>
        <v>0</v>
      </c>
      <c r="EH449">
        <f t="shared" si="424"/>
        <v>0</v>
      </c>
      <c r="EI449">
        <f t="shared" si="424"/>
        <v>0</v>
      </c>
      <c r="EJ449">
        <f t="shared" si="424"/>
        <v>0</v>
      </c>
      <c r="EK449">
        <f t="shared" si="424"/>
        <v>0</v>
      </c>
      <c r="EL449">
        <f t="shared" si="424"/>
        <v>0</v>
      </c>
      <c r="EM449">
        <f t="shared" si="422"/>
        <v>0</v>
      </c>
      <c r="EN449">
        <f t="shared" si="422"/>
        <v>0</v>
      </c>
      <c r="EO449">
        <f t="shared" si="422"/>
        <v>0</v>
      </c>
      <c r="EP449">
        <f t="shared" si="422"/>
        <v>0</v>
      </c>
      <c r="EQ449">
        <f t="shared" si="422"/>
        <v>0</v>
      </c>
      <c r="ER449">
        <f t="shared" si="422"/>
        <v>0</v>
      </c>
      <c r="ES449">
        <f t="shared" si="422"/>
        <v>0</v>
      </c>
      <c r="ET449">
        <f t="shared" si="422"/>
        <v>0</v>
      </c>
      <c r="EU449">
        <f t="shared" si="422"/>
        <v>0</v>
      </c>
      <c r="EV449">
        <f t="shared" si="422"/>
        <v>0</v>
      </c>
      <c r="EW449">
        <f t="shared" si="422"/>
        <v>0</v>
      </c>
      <c r="EX449">
        <f t="shared" si="422"/>
        <v>0</v>
      </c>
      <c r="EY449">
        <f t="shared" si="422"/>
        <v>0</v>
      </c>
      <c r="EZ449">
        <f t="shared" si="422"/>
        <v>0</v>
      </c>
      <c r="FA449">
        <f t="shared" si="422"/>
        <v>0</v>
      </c>
      <c r="FB449">
        <f t="shared" si="420"/>
        <v>0</v>
      </c>
      <c r="FC449">
        <f t="shared" si="420"/>
        <v>0</v>
      </c>
      <c r="FD449">
        <f t="shared" si="436"/>
        <v>0</v>
      </c>
      <c r="FE449">
        <f t="shared" si="436"/>
        <v>0</v>
      </c>
      <c r="FF449">
        <f t="shared" si="436"/>
        <v>0</v>
      </c>
      <c r="FG449">
        <f t="shared" si="436"/>
        <v>0</v>
      </c>
      <c r="FH449">
        <f t="shared" si="436"/>
        <v>0</v>
      </c>
      <c r="FI449">
        <f t="shared" si="436"/>
        <v>0</v>
      </c>
      <c r="FJ449">
        <f t="shared" si="436"/>
        <v>0</v>
      </c>
      <c r="FK449">
        <f t="shared" si="436"/>
        <v>0</v>
      </c>
      <c r="FL449">
        <f t="shared" si="436"/>
        <v>0</v>
      </c>
      <c r="FM449">
        <f t="shared" si="436"/>
        <v>0</v>
      </c>
      <c r="FN449">
        <f t="shared" si="436"/>
        <v>0</v>
      </c>
      <c r="FO449">
        <f t="shared" si="436"/>
        <v>0</v>
      </c>
      <c r="FP449">
        <f t="shared" si="436"/>
        <v>0</v>
      </c>
      <c r="FQ449">
        <f t="shared" si="436"/>
        <v>0</v>
      </c>
      <c r="FR449">
        <f t="shared" si="430"/>
        <v>0</v>
      </c>
      <c r="FS449">
        <f t="shared" si="430"/>
        <v>0</v>
      </c>
      <c r="FT449">
        <f t="shared" si="430"/>
        <v>0</v>
      </c>
      <c r="FU449">
        <f t="shared" si="430"/>
        <v>0</v>
      </c>
      <c r="FV449">
        <f t="shared" si="430"/>
        <v>0</v>
      </c>
      <c r="FW449">
        <f t="shared" si="430"/>
        <v>0</v>
      </c>
      <c r="FX449">
        <f t="shared" si="430"/>
        <v>0</v>
      </c>
      <c r="FY449">
        <f t="shared" si="430"/>
        <v>0</v>
      </c>
      <c r="FZ449">
        <f t="shared" si="430"/>
        <v>0</v>
      </c>
      <c r="GA449">
        <f t="shared" si="430"/>
        <v>0</v>
      </c>
      <c r="GB449">
        <f t="shared" si="430"/>
        <v>0</v>
      </c>
      <c r="GC449">
        <f t="shared" si="430"/>
        <v>0</v>
      </c>
      <c r="GD449">
        <f t="shared" si="430"/>
        <v>0</v>
      </c>
    </row>
    <row r="450" spans="1:186" x14ac:dyDescent="0.3">
      <c r="A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A450,0)</f>
        <v>0</v>
      </c>
      <c r="B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B450,0)</f>
        <v>0</v>
      </c>
      <c r="C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C450,0)</f>
        <v>0</v>
      </c>
      <c r="D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D450,0)</f>
        <v>0</v>
      </c>
      <c r="E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E450,0)</f>
        <v>0</v>
      </c>
      <c r="F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F450,0)</f>
        <v>0</v>
      </c>
      <c r="G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G450,0)</f>
        <v>0</v>
      </c>
      <c r="H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H450,0)</f>
        <v>0</v>
      </c>
      <c r="I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I450,0)</f>
        <v>0</v>
      </c>
      <c r="J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J450,0)</f>
        <v>0</v>
      </c>
      <c r="K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K450,0)</f>
        <v>0</v>
      </c>
      <c r="L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L450,0)</f>
        <v>0</v>
      </c>
      <c r="M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M450,0)</f>
        <v>0</v>
      </c>
      <c r="N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N450,0)</f>
        <v>0</v>
      </c>
      <c r="O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O450,0)</f>
        <v>0</v>
      </c>
      <c r="P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P450,0)</f>
        <v>0</v>
      </c>
      <c r="Q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Q450,0)</f>
        <v>0</v>
      </c>
      <c r="R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R450,0)</f>
        <v>0</v>
      </c>
      <c r="S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S450,0)</f>
        <v>0</v>
      </c>
      <c r="T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T450,0)</f>
        <v>0</v>
      </c>
      <c r="U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U450,0)</f>
        <v>0</v>
      </c>
      <c r="V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V450,0)</f>
        <v>0</v>
      </c>
      <c r="W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W450,0)</f>
        <v>0</v>
      </c>
      <c r="X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X450,0)</f>
        <v>0</v>
      </c>
      <c r="Y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Y450,0)</f>
        <v>0</v>
      </c>
      <c r="Z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Z450,0)</f>
        <v>0</v>
      </c>
      <c r="AA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AA450,0)</f>
        <v>0</v>
      </c>
      <c r="AB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AB450,0)</f>
        <v>0</v>
      </c>
      <c r="AC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AC450,0)</f>
        <v>0</v>
      </c>
      <c r="AD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AD450,0)</f>
        <v>0</v>
      </c>
      <c r="AE450" s="45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AE450,0)</f>
        <v>0</v>
      </c>
      <c r="AF450" s="84">
        <f>IF(OR('Данные, контроль'!$H450='Данные, контроль'!$AW$4,'Данные, контроль'!$H450='Данные, контроль'!$BB$4,'Данные, контроль'!$H450='Данные, контроль'!$BG$4,'Данные, контроль'!$H450='Данные, контроль'!$BL$4),'Данные, контроль'!AF450,0)</f>
        <v>0</v>
      </c>
      <c r="AG450" s="40"/>
      <c r="AH450" s="40"/>
      <c r="AI450" s="40"/>
      <c r="AJ450" s="6">
        <f t="shared" si="431"/>
        <v>0</v>
      </c>
      <c r="AK450" s="6">
        <f t="shared" si="431"/>
        <v>0</v>
      </c>
      <c r="AL450" s="6">
        <f t="shared" si="431"/>
        <v>0</v>
      </c>
      <c r="AM450" s="6">
        <f t="shared" si="431"/>
        <v>0</v>
      </c>
      <c r="AN450" s="6">
        <f t="shared" si="431"/>
        <v>0</v>
      </c>
      <c r="AO450" s="6">
        <f t="shared" si="431"/>
        <v>0</v>
      </c>
      <c r="AP450" s="6">
        <f t="shared" si="431"/>
        <v>0</v>
      </c>
      <c r="AQ450" s="6">
        <f t="shared" si="431"/>
        <v>0</v>
      </c>
      <c r="AR450" s="6">
        <f t="shared" si="431"/>
        <v>0</v>
      </c>
      <c r="AS450" s="6">
        <f t="shared" si="431"/>
        <v>0</v>
      </c>
      <c r="AT450" s="6">
        <f t="shared" si="431"/>
        <v>0</v>
      </c>
      <c r="AU450" s="6">
        <f t="shared" si="431"/>
        <v>0</v>
      </c>
      <c r="AV450" s="6">
        <f t="shared" si="431"/>
        <v>0</v>
      </c>
      <c r="AW450" s="6">
        <f t="shared" si="431"/>
        <v>0</v>
      </c>
      <c r="AX450" s="6">
        <f t="shared" si="431"/>
        <v>0</v>
      </c>
      <c r="AY450" s="6">
        <f t="shared" si="431"/>
        <v>0</v>
      </c>
      <c r="AZ450" s="6">
        <f t="shared" si="423"/>
        <v>0</v>
      </c>
      <c r="BA450" s="6">
        <f t="shared" si="423"/>
        <v>0</v>
      </c>
      <c r="BB450" s="6">
        <f t="shared" si="423"/>
        <v>0</v>
      </c>
      <c r="BC450" s="6">
        <f t="shared" si="423"/>
        <v>0</v>
      </c>
      <c r="BD450" s="6">
        <f t="shared" si="423"/>
        <v>0</v>
      </c>
      <c r="BE450" s="6">
        <f t="shared" si="423"/>
        <v>0</v>
      </c>
      <c r="BF450" s="6">
        <f t="shared" si="423"/>
        <v>0</v>
      </c>
      <c r="BG450" s="6">
        <f t="shared" si="423"/>
        <v>0</v>
      </c>
      <c r="BH450" s="6">
        <f t="shared" si="423"/>
        <v>0</v>
      </c>
      <c r="BI450" s="6">
        <f t="shared" si="423"/>
        <v>0</v>
      </c>
      <c r="BJ450" s="6">
        <f t="shared" si="423"/>
        <v>0</v>
      </c>
      <c r="BK450" s="6">
        <f t="shared" si="423"/>
        <v>0</v>
      </c>
      <c r="BL450" s="6">
        <f t="shared" si="423"/>
        <v>0</v>
      </c>
      <c r="BM450" s="6">
        <f t="shared" si="423"/>
        <v>0</v>
      </c>
      <c r="BN450" s="6">
        <f t="shared" si="423"/>
        <v>0</v>
      </c>
      <c r="BO450" s="6">
        <f t="shared" si="421"/>
        <v>0</v>
      </c>
      <c r="BP450" s="6">
        <f t="shared" si="421"/>
        <v>0</v>
      </c>
      <c r="BQ450" s="6">
        <f t="shared" si="421"/>
        <v>0</v>
      </c>
      <c r="BR450" s="6">
        <f t="shared" si="421"/>
        <v>0</v>
      </c>
      <c r="BS450" s="6">
        <f t="shared" si="421"/>
        <v>0</v>
      </c>
      <c r="BT450" s="6">
        <f t="shared" si="421"/>
        <v>0</v>
      </c>
      <c r="BU450" s="6">
        <f t="shared" si="421"/>
        <v>0</v>
      </c>
      <c r="BV450" s="6">
        <f t="shared" si="421"/>
        <v>0</v>
      </c>
      <c r="BW450" s="6">
        <f t="shared" si="421"/>
        <v>0</v>
      </c>
      <c r="BX450" s="6">
        <f t="shared" si="421"/>
        <v>0</v>
      </c>
      <c r="BY450" s="6">
        <f t="shared" si="421"/>
        <v>0</v>
      </c>
      <c r="BZ450" s="6">
        <f t="shared" si="421"/>
        <v>0</v>
      </c>
      <c r="CA450" s="6">
        <f t="shared" si="421"/>
        <v>0</v>
      </c>
      <c r="CB450" s="6">
        <f t="shared" si="421"/>
        <v>0</v>
      </c>
      <c r="CC450" s="6">
        <f t="shared" ref="CC450:CR488" si="437">IF(CC$1=$D450,$AF450,0)</f>
        <v>0</v>
      </c>
      <c r="CD450" s="6">
        <f t="shared" si="437"/>
        <v>0</v>
      </c>
      <c r="CE450" s="6">
        <f t="shared" si="419"/>
        <v>0</v>
      </c>
      <c r="CF450" s="6">
        <f t="shared" si="435"/>
        <v>0</v>
      </c>
      <c r="CG450" s="6">
        <f t="shared" si="435"/>
        <v>0</v>
      </c>
      <c r="CH450" s="6">
        <f t="shared" si="435"/>
        <v>0</v>
      </c>
      <c r="CI450" s="6">
        <f t="shared" si="435"/>
        <v>0</v>
      </c>
      <c r="CJ450" s="6">
        <f t="shared" si="435"/>
        <v>0</v>
      </c>
      <c r="CK450" s="6">
        <f t="shared" si="435"/>
        <v>0</v>
      </c>
      <c r="CL450" s="6">
        <f t="shared" si="435"/>
        <v>0</v>
      </c>
      <c r="CM450" s="6">
        <f t="shared" si="435"/>
        <v>0</v>
      </c>
      <c r="CN450" s="6">
        <f t="shared" si="435"/>
        <v>0</v>
      </c>
      <c r="CO450" s="6">
        <f t="shared" si="435"/>
        <v>0</v>
      </c>
      <c r="CP450" s="6">
        <f t="shared" si="435"/>
        <v>0</v>
      </c>
      <c r="CQ450" s="6">
        <f t="shared" si="435"/>
        <v>0</v>
      </c>
      <c r="CR450" s="6">
        <f t="shared" si="435"/>
        <v>0</v>
      </c>
      <c r="CS450" s="6">
        <f t="shared" si="435"/>
        <v>0</v>
      </c>
      <c r="CT450" s="6">
        <f t="shared" si="428"/>
        <v>0</v>
      </c>
      <c r="CU450" s="6">
        <f t="shared" si="428"/>
        <v>0</v>
      </c>
      <c r="CV450" s="6">
        <f t="shared" si="428"/>
        <v>0</v>
      </c>
      <c r="CW450" s="6">
        <f t="shared" si="428"/>
        <v>0</v>
      </c>
      <c r="CX450" s="6">
        <f t="shared" si="428"/>
        <v>0</v>
      </c>
      <c r="CY450" s="6">
        <f t="shared" si="428"/>
        <v>0</v>
      </c>
      <c r="CZ450" s="6">
        <f t="shared" si="428"/>
        <v>0</v>
      </c>
      <c r="DA450" s="6">
        <f t="shared" si="428"/>
        <v>0</v>
      </c>
      <c r="DB450" s="6">
        <f t="shared" si="428"/>
        <v>0</v>
      </c>
      <c r="DC450" s="6">
        <f t="shared" si="428"/>
        <v>0</v>
      </c>
      <c r="DD450" s="6">
        <f t="shared" si="428"/>
        <v>0</v>
      </c>
      <c r="DE450" s="6">
        <f t="shared" si="428"/>
        <v>0</v>
      </c>
      <c r="DF450" s="6">
        <f t="shared" si="428"/>
        <v>0</v>
      </c>
      <c r="DH450">
        <f t="shared" si="432"/>
        <v>0</v>
      </c>
      <c r="DI450">
        <f t="shared" si="432"/>
        <v>0</v>
      </c>
      <c r="DJ450">
        <f t="shared" si="432"/>
        <v>0</v>
      </c>
      <c r="DK450">
        <f t="shared" si="432"/>
        <v>0</v>
      </c>
      <c r="DL450">
        <f t="shared" si="432"/>
        <v>0</v>
      </c>
      <c r="DM450">
        <f t="shared" si="432"/>
        <v>0</v>
      </c>
      <c r="DN450">
        <f t="shared" si="432"/>
        <v>0</v>
      </c>
      <c r="DO450">
        <f t="shared" si="432"/>
        <v>0</v>
      </c>
      <c r="DP450">
        <f t="shared" si="432"/>
        <v>0</v>
      </c>
      <c r="DQ450">
        <f t="shared" si="432"/>
        <v>0</v>
      </c>
      <c r="DR450">
        <f t="shared" si="432"/>
        <v>0</v>
      </c>
      <c r="DS450">
        <f t="shared" si="432"/>
        <v>0</v>
      </c>
      <c r="DT450">
        <f t="shared" si="432"/>
        <v>0</v>
      </c>
      <c r="DU450">
        <f t="shared" si="432"/>
        <v>0</v>
      </c>
      <c r="DV450">
        <f t="shared" si="432"/>
        <v>0</v>
      </c>
      <c r="DW450">
        <f t="shared" si="432"/>
        <v>0</v>
      </c>
      <c r="DX450">
        <f t="shared" si="424"/>
        <v>0</v>
      </c>
      <c r="DY450">
        <f t="shared" si="424"/>
        <v>0</v>
      </c>
      <c r="DZ450">
        <f t="shared" si="424"/>
        <v>0</v>
      </c>
      <c r="EA450">
        <f t="shared" si="424"/>
        <v>0</v>
      </c>
      <c r="EB450">
        <f t="shared" si="424"/>
        <v>0</v>
      </c>
      <c r="EC450">
        <f t="shared" si="424"/>
        <v>0</v>
      </c>
      <c r="ED450">
        <f t="shared" si="424"/>
        <v>0</v>
      </c>
      <c r="EE450">
        <f t="shared" si="424"/>
        <v>0</v>
      </c>
      <c r="EF450">
        <f t="shared" si="424"/>
        <v>0</v>
      </c>
      <c r="EG450">
        <f t="shared" si="424"/>
        <v>0</v>
      </c>
      <c r="EH450">
        <f t="shared" si="424"/>
        <v>0</v>
      </c>
      <c r="EI450">
        <f t="shared" si="424"/>
        <v>0</v>
      </c>
      <c r="EJ450">
        <f t="shared" si="424"/>
        <v>0</v>
      </c>
      <c r="EK450">
        <f t="shared" si="424"/>
        <v>0</v>
      </c>
      <c r="EL450">
        <f t="shared" si="424"/>
        <v>0</v>
      </c>
      <c r="EM450">
        <f t="shared" si="422"/>
        <v>0</v>
      </c>
      <c r="EN450">
        <f t="shared" si="422"/>
        <v>0</v>
      </c>
      <c r="EO450">
        <f t="shared" si="422"/>
        <v>0</v>
      </c>
      <c r="EP450">
        <f t="shared" si="422"/>
        <v>0</v>
      </c>
      <c r="EQ450">
        <f t="shared" si="422"/>
        <v>0</v>
      </c>
      <c r="ER450">
        <f t="shared" si="422"/>
        <v>0</v>
      </c>
      <c r="ES450">
        <f t="shared" si="422"/>
        <v>0</v>
      </c>
      <c r="ET450">
        <f t="shared" si="422"/>
        <v>0</v>
      </c>
      <c r="EU450">
        <f t="shared" si="422"/>
        <v>0</v>
      </c>
      <c r="EV450">
        <f t="shared" si="422"/>
        <v>0</v>
      </c>
      <c r="EW450">
        <f t="shared" si="422"/>
        <v>0</v>
      </c>
      <c r="EX450">
        <f t="shared" si="422"/>
        <v>0</v>
      </c>
      <c r="EY450">
        <f t="shared" si="422"/>
        <v>0</v>
      </c>
      <c r="EZ450">
        <f t="shared" si="422"/>
        <v>0</v>
      </c>
      <c r="FA450">
        <f t="shared" ref="FA450:FP488" si="438">IF(FA$1=$D450,$AE450,0)</f>
        <v>0</v>
      </c>
      <c r="FB450">
        <f t="shared" si="438"/>
        <v>0</v>
      </c>
      <c r="FC450">
        <f t="shared" si="420"/>
        <v>0</v>
      </c>
      <c r="FD450">
        <f t="shared" si="436"/>
        <v>0</v>
      </c>
      <c r="FE450">
        <f t="shared" si="436"/>
        <v>0</v>
      </c>
      <c r="FF450">
        <f t="shared" si="436"/>
        <v>0</v>
      </c>
      <c r="FG450">
        <f t="shared" si="436"/>
        <v>0</v>
      </c>
      <c r="FH450">
        <f t="shared" si="436"/>
        <v>0</v>
      </c>
      <c r="FI450">
        <f t="shared" si="436"/>
        <v>0</v>
      </c>
      <c r="FJ450">
        <f t="shared" si="436"/>
        <v>0</v>
      </c>
      <c r="FK450">
        <f t="shared" si="436"/>
        <v>0</v>
      </c>
      <c r="FL450">
        <f t="shared" si="436"/>
        <v>0</v>
      </c>
      <c r="FM450">
        <f t="shared" si="436"/>
        <v>0</v>
      </c>
      <c r="FN450">
        <f t="shared" si="436"/>
        <v>0</v>
      </c>
      <c r="FO450">
        <f t="shared" si="436"/>
        <v>0</v>
      </c>
      <c r="FP450">
        <f t="shared" si="436"/>
        <v>0</v>
      </c>
      <c r="FQ450">
        <f t="shared" si="436"/>
        <v>0</v>
      </c>
      <c r="FR450">
        <f t="shared" si="430"/>
        <v>0</v>
      </c>
      <c r="FS450">
        <f t="shared" si="430"/>
        <v>0</v>
      </c>
      <c r="FT450">
        <f t="shared" si="430"/>
        <v>0</v>
      </c>
      <c r="FU450">
        <f t="shared" si="430"/>
        <v>0</v>
      </c>
      <c r="FV450">
        <f t="shared" si="430"/>
        <v>0</v>
      </c>
      <c r="FW450">
        <f t="shared" si="430"/>
        <v>0</v>
      </c>
      <c r="FX450">
        <f t="shared" si="430"/>
        <v>0</v>
      </c>
      <c r="FY450">
        <f t="shared" si="430"/>
        <v>0</v>
      </c>
      <c r="FZ450">
        <f t="shared" si="430"/>
        <v>0</v>
      </c>
      <c r="GA450">
        <f t="shared" si="430"/>
        <v>0</v>
      </c>
      <c r="GB450">
        <f t="shared" si="430"/>
        <v>0</v>
      </c>
      <c r="GC450">
        <f t="shared" si="430"/>
        <v>0</v>
      </c>
      <c r="GD450">
        <f t="shared" si="430"/>
        <v>0</v>
      </c>
    </row>
    <row r="451" spans="1:186" x14ac:dyDescent="0.3">
      <c r="A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A451,0)</f>
        <v>0</v>
      </c>
      <c r="B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B451,0)</f>
        <v>0</v>
      </c>
      <c r="C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C451,0)</f>
        <v>0</v>
      </c>
      <c r="D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D451,0)</f>
        <v>0</v>
      </c>
      <c r="E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E451,0)</f>
        <v>0</v>
      </c>
      <c r="F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F451,0)</f>
        <v>0</v>
      </c>
      <c r="G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G451,0)</f>
        <v>0</v>
      </c>
      <c r="H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H451,0)</f>
        <v>0</v>
      </c>
      <c r="I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I451,0)</f>
        <v>0</v>
      </c>
      <c r="J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J451,0)</f>
        <v>0</v>
      </c>
      <c r="K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K451,0)</f>
        <v>0</v>
      </c>
      <c r="L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L451,0)</f>
        <v>0</v>
      </c>
      <c r="M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M451,0)</f>
        <v>0</v>
      </c>
      <c r="N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N451,0)</f>
        <v>0</v>
      </c>
      <c r="O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O451,0)</f>
        <v>0</v>
      </c>
      <c r="P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P451,0)</f>
        <v>0</v>
      </c>
      <c r="Q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Q451,0)</f>
        <v>0</v>
      </c>
      <c r="R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R451,0)</f>
        <v>0</v>
      </c>
      <c r="S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S451,0)</f>
        <v>0</v>
      </c>
      <c r="T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T451,0)</f>
        <v>0</v>
      </c>
      <c r="U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U451,0)</f>
        <v>0</v>
      </c>
      <c r="V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V451,0)</f>
        <v>0</v>
      </c>
      <c r="W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W451,0)</f>
        <v>0</v>
      </c>
      <c r="X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X451,0)</f>
        <v>0</v>
      </c>
      <c r="Y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Y451,0)</f>
        <v>0</v>
      </c>
      <c r="Z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Z451,0)</f>
        <v>0</v>
      </c>
      <c r="AA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AA451,0)</f>
        <v>0</v>
      </c>
      <c r="AB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AB451,0)</f>
        <v>0</v>
      </c>
      <c r="AC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AC451,0)</f>
        <v>0</v>
      </c>
      <c r="AD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AD451,0)</f>
        <v>0</v>
      </c>
      <c r="AE451" s="45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AE451,0)</f>
        <v>0</v>
      </c>
      <c r="AF451" s="84">
        <f>IF(OR('Данные, контроль'!$H451='Данные, контроль'!$AW$4,'Данные, контроль'!$H451='Данные, контроль'!$BB$4,'Данные, контроль'!$H451='Данные, контроль'!$BG$4,'Данные, контроль'!$H451='Данные, контроль'!$BL$4),'Данные, контроль'!AF451,0)</f>
        <v>0</v>
      </c>
      <c r="AG451" s="40"/>
      <c r="AH451" s="40"/>
      <c r="AI451" s="40"/>
      <c r="AJ451" s="6">
        <f t="shared" si="431"/>
        <v>0</v>
      </c>
      <c r="AK451" s="6">
        <f t="shared" si="431"/>
        <v>0</v>
      </c>
      <c r="AL451" s="6">
        <f t="shared" si="431"/>
        <v>0</v>
      </c>
      <c r="AM451" s="6">
        <f t="shared" si="431"/>
        <v>0</v>
      </c>
      <c r="AN451" s="6">
        <f t="shared" si="431"/>
        <v>0</v>
      </c>
      <c r="AO451" s="6">
        <f t="shared" si="431"/>
        <v>0</v>
      </c>
      <c r="AP451" s="6">
        <f t="shared" si="431"/>
        <v>0</v>
      </c>
      <c r="AQ451" s="6">
        <f t="shared" si="431"/>
        <v>0</v>
      </c>
      <c r="AR451" s="6">
        <f t="shared" si="431"/>
        <v>0</v>
      </c>
      <c r="AS451" s="6">
        <f t="shared" si="431"/>
        <v>0</v>
      </c>
      <c r="AT451" s="6">
        <f t="shared" si="431"/>
        <v>0</v>
      </c>
      <c r="AU451" s="6">
        <f t="shared" si="431"/>
        <v>0</v>
      </c>
      <c r="AV451" s="6">
        <f t="shared" si="431"/>
        <v>0</v>
      </c>
      <c r="AW451" s="6">
        <f t="shared" si="431"/>
        <v>0</v>
      </c>
      <c r="AX451" s="6">
        <f t="shared" si="431"/>
        <v>0</v>
      </c>
      <c r="AY451" s="6">
        <f t="shared" si="431"/>
        <v>0</v>
      </c>
      <c r="AZ451" s="6">
        <f t="shared" si="423"/>
        <v>0</v>
      </c>
      <c r="BA451" s="6">
        <f t="shared" si="423"/>
        <v>0</v>
      </c>
      <c r="BB451" s="6">
        <f t="shared" si="423"/>
        <v>0</v>
      </c>
      <c r="BC451" s="6">
        <f t="shared" si="423"/>
        <v>0</v>
      </c>
      <c r="BD451" s="6">
        <f t="shared" si="423"/>
        <v>0</v>
      </c>
      <c r="BE451" s="6">
        <f t="shared" si="423"/>
        <v>0</v>
      </c>
      <c r="BF451" s="6">
        <f t="shared" si="423"/>
        <v>0</v>
      </c>
      <c r="BG451" s="6">
        <f t="shared" si="423"/>
        <v>0</v>
      </c>
      <c r="BH451" s="6">
        <f t="shared" si="423"/>
        <v>0</v>
      </c>
      <c r="BI451" s="6">
        <f t="shared" si="423"/>
        <v>0</v>
      </c>
      <c r="BJ451" s="6">
        <f t="shared" si="423"/>
        <v>0</v>
      </c>
      <c r="BK451" s="6">
        <f t="shared" si="423"/>
        <v>0</v>
      </c>
      <c r="BL451" s="6">
        <f t="shared" si="423"/>
        <v>0</v>
      </c>
      <c r="BM451" s="6">
        <f t="shared" si="423"/>
        <v>0</v>
      </c>
      <c r="BN451" s="6">
        <f t="shared" si="423"/>
        <v>0</v>
      </c>
      <c r="BO451" s="6">
        <f t="shared" ref="BO451:CD489" si="439">IF(BO$1=$D451,$AF451,0)</f>
        <v>0</v>
      </c>
      <c r="BP451" s="6">
        <f t="shared" si="439"/>
        <v>0</v>
      </c>
      <c r="BQ451" s="6">
        <f t="shared" si="439"/>
        <v>0</v>
      </c>
      <c r="BR451" s="6">
        <f t="shared" si="439"/>
        <v>0</v>
      </c>
      <c r="BS451" s="6">
        <f t="shared" si="439"/>
        <v>0</v>
      </c>
      <c r="BT451" s="6">
        <f t="shared" si="439"/>
        <v>0</v>
      </c>
      <c r="BU451" s="6">
        <f t="shared" si="439"/>
        <v>0</v>
      </c>
      <c r="BV451" s="6">
        <f t="shared" si="439"/>
        <v>0</v>
      </c>
      <c r="BW451" s="6">
        <f t="shared" si="439"/>
        <v>0</v>
      </c>
      <c r="BX451" s="6">
        <f t="shared" si="439"/>
        <v>0</v>
      </c>
      <c r="BY451" s="6">
        <f t="shared" si="439"/>
        <v>0</v>
      </c>
      <c r="BZ451" s="6">
        <f t="shared" si="439"/>
        <v>0</v>
      </c>
      <c r="CA451" s="6">
        <f t="shared" si="439"/>
        <v>0</v>
      </c>
      <c r="CB451" s="6">
        <f t="shared" si="439"/>
        <v>0</v>
      </c>
      <c r="CC451" s="6">
        <f t="shared" si="439"/>
        <v>0</v>
      </c>
      <c r="CD451" s="6">
        <f t="shared" si="439"/>
        <v>0</v>
      </c>
      <c r="CE451" s="6">
        <f t="shared" si="419"/>
        <v>0</v>
      </c>
      <c r="CF451" s="6">
        <f t="shared" si="435"/>
        <v>0</v>
      </c>
      <c r="CG451" s="6">
        <f t="shared" si="435"/>
        <v>0</v>
      </c>
      <c r="CH451" s="6">
        <f t="shared" si="435"/>
        <v>0</v>
      </c>
      <c r="CI451" s="6">
        <f t="shared" si="435"/>
        <v>0</v>
      </c>
      <c r="CJ451" s="6">
        <f t="shared" si="435"/>
        <v>0</v>
      </c>
      <c r="CK451" s="6">
        <f t="shared" si="435"/>
        <v>0</v>
      </c>
      <c r="CL451" s="6">
        <f t="shared" si="435"/>
        <v>0</v>
      </c>
      <c r="CM451" s="6">
        <f t="shared" si="435"/>
        <v>0</v>
      </c>
      <c r="CN451" s="6">
        <f t="shared" si="435"/>
        <v>0</v>
      </c>
      <c r="CO451" s="6">
        <f t="shared" si="435"/>
        <v>0</v>
      </c>
      <c r="CP451" s="6">
        <f t="shared" si="435"/>
        <v>0</v>
      </c>
      <c r="CQ451" s="6">
        <f t="shared" si="435"/>
        <v>0</v>
      </c>
      <c r="CR451" s="6">
        <f t="shared" si="435"/>
        <v>0</v>
      </c>
      <c r="CS451" s="6">
        <f t="shared" si="435"/>
        <v>0</v>
      </c>
      <c r="CT451" s="6">
        <f t="shared" si="428"/>
        <v>0</v>
      </c>
      <c r="CU451" s="6">
        <f t="shared" si="428"/>
        <v>0</v>
      </c>
      <c r="CV451" s="6">
        <f t="shared" si="428"/>
        <v>0</v>
      </c>
      <c r="CW451" s="6">
        <f t="shared" si="428"/>
        <v>0</v>
      </c>
      <c r="CX451" s="6">
        <f t="shared" si="428"/>
        <v>0</v>
      </c>
      <c r="CY451" s="6">
        <f t="shared" si="428"/>
        <v>0</v>
      </c>
      <c r="CZ451" s="6">
        <f t="shared" si="428"/>
        <v>0</v>
      </c>
      <c r="DA451" s="6">
        <f t="shared" si="428"/>
        <v>0</v>
      </c>
      <c r="DB451" s="6">
        <f t="shared" si="428"/>
        <v>0</v>
      </c>
      <c r="DC451" s="6">
        <f t="shared" si="428"/>
        <v>0</v>
      </c>
      <c r="DD451" s="6">
        <f t="shared" si="428"/>
        <v>0</v>
      </c>
      <c r="DE451" s="6">
        <f t="shared" si="428"/>
        <v>0</v>
      </c>
      <c r="DF451" s="6">
        <f t="shared" si="428"/>
        <v>0</v>
      </c>
      <c r="DH451">
        <f t="shared" si="432"/>
        <v>0</v>
      </c>
      <c r="DI451">
        <f t="shared" si="432"/>
        <v>0</v>
      </c>
      <c r="DJ451">
        <f t="shared" si="432"/>
        <v>0</v>
      </c>
      <c r="DK451">
        <f t="shared" si="432"/>
        <v>0</v>
      </c>
      <c r="DL451">
        <f t="shared" si="432"/>
        <v>0</v>
      </c>
      <c r="DM451">
        <f t="shared" si="432"/>
        <v>0</v>
      </c>
      <c r="DN451">
        <f t="shared" si="432"/>
        <v>0</v>
      </c>
      <c r="DO451">
        <f t="shared" si="432"/>
        <v>0</v>
      </c>
      <c r="DP451">
        <f t="shared" si="432"/>
        <v>0</v>
      </c>
      <c r="DQ451">
        <f t="shared" si="432"/>
        <v>0</v>
      </c>
      <c r="DR451">
        <f t="shared" si="432"/>
        <v>0</v>
      </c>
      <c r="DS451">
        <f t="shared" si="432"/>
        <v>0</v>
      </c>
      <c r="DT451">
        <f t="shared" si="432"/>
        <v>0</v>
      </c>
      <c r="DU451">
        <f t="shared" si="432"/>
        <v>0</v>
      </c>
      <c r="DV451">
        <f t="shared" si="432"/>
        <v>0</v>
      </c>
      <c r="DW451">
        <f t="shared" si="432"/>
        <v>0</v>
      </c>
      <c r="DX451">
        <f t="shared" si="424"/>
        <v>0</v>
      </c>
      <c r="DY451">
        <f t="shared" si="424"/>
        <v>0</v>
      </c>
      <c r="DZ451">
        <f t="shared" si="424"/>
        <v>0</v>
      </c>
      <c r="EA451">
        <f t="shared" si="424"/>
        <v>0</v>
      </c>
      <c r="EB451">
        <f t="shared" si="424"/>
        <v>0</v>
      </c>
      <c r="EC451">
        <f t="shared" si="424"/>
        <v>0</v>
      </c>
      <c r="ED451">
        <f t="shared" si="424"/>
        <v>0</v>
      </c>
      <c r="EE451">
        <f t="shared" si="424"/>
        <v>0</v>
      </c>
      <c r="EF451">
        <f t="shared" si="424"/>
        <v>0</v>
      </c>
      <c r="EG451">
        <f t="shared" si="424"/>
        <v>0</v>
      </c>
      <c r="EH451">
        <f t="shared" si="424"/>
        <v>0</v>
      </c>
      <c r="EI451">
        <f t="shared" si="424"/>
        <v>0</v>
      </c>
      <c r="EJ451">
        <f t="shared" si="424"/>
        <v>0</v>
      </c>
      <c r="EK451">
        <f t="shared" si="424"/>
        <v>0</v>
      </c>
      <c r="EL451">
        <f t="shared" si="424"/>
        <v>0</v>
      </c>
      <c r="EM451">
        <f t="shared" ref="EM451:FB489" si="440">IF(EM$1=$D451,$AE451,0)</f>
        <v>0</v>
      </c>
      <c r="EN451">
        <f t="shared" si="440"/>
        <v>0</v>
      </c>
      <c r="EO451">
        <f t="shared" si="440"/>
        <v>0</v>
      </c>
      <c r="EP451">
        <f t="shared" si="440"/>
        <v>0</v>
      </c>
      <c r="EQ451">
        <f t="shared" si="440"/>
        <v>0</v>
      </c>
      <c r="ER451">
        <f t="shared" si="440"/>
        <v>0</v>
      </c>
      <c r="ES451">
        <f t="shared" si="440"/>
        <v>0</v>
      </c>
      <c r="ET451">
        <f t="shared" si="440"/>
        <v>0</v>
      </c>
      <c r="EU451">
        <f t="shared" si="440"/>
        <v>0</v>
      </c>
      <c r="EV451">
        <f t="shared" si="440"/>
        <v>0</v>
      </c>
      <c r="EW451">
        <f t="shared" si="440"/>
        <v>0</v>
      </c>
      <c r="EX451">
        <f t="shared" si="440"/>
        <v>0</v>
      </c>
      <c r="EY451">
        <f t="shared" si="440"/>
        <v>0</v>
      </c>
      <c r="EZ451">
        <f t="shared" si="440"/>
        <v>0</v>
      </c>
      <c r="FA451">
        <f t="shared" si="440"/>
        <v>0</v>
      </c>
      <c r="FB451">
        <f t="shared" si="440"/>
        <v>0</v>
      </c>
      <c r="FC451">
        <f t="shared" si="420"/>
        <v>0</v>
      </c>
      <c r="FD451">
        <f t="shared" si="436"/>
        <v>0</v>
      </c>
      <c r="FE451">
        <f t="shared" si="436"/>
        <v>0</v>
      </c>
      <c r="FF451">
        <f t="shared" si="436"/>
        <v>0</v>
      </c>
      <c r="FG451">
        <f t="shared" si="436"/>
        <v>0</v>
      </c>
      <c r="FH451">
        <f t="shared" si="436"/>
        <v>0</v>
      </c>
      <c r="FI451">
        <f t="shared" si="436"/>
        <v>0</v>
      </c>
      <c r="FJ451">
        <f t="shared" si="436"/>
        <v>0</v>
      </c>
      <c r="FK451">
        <f t="shared" si="436"/>
        <v>0</v>
      </c>
      <c r="FL451">
        <f t="shared" si="436"/>
        <v>0</v>
      </c>
      <c r="FM451">
        <f t="shared" si="436"/>
        <v>0</v>
      </c>
      <c r="FN451">
        <f t="shared" si="436"/>
        <v>0</v>
      </c>
      <c r="FO451">
        <f t="shared" si="436"/>
        <v>0</v>
      </c>
      <c r="FP451">
        <f t="shared" si="436"/>
        <v>0</v>
      </c>
      <c r="FQ451">
        <f t="shared" si="436"/>
        <v>0</v>
      </c>
      <c r="FR451">
        <f t="shared" si="430"/>
        <v>0</v>
      </c>
      <c r="FS451">
        <f t="shared" si="430"/>
        <v>0</v>
      </c>
      <c r="FT451">
        <f t="shared" si="430"/>
        <v>0</v>
      </c>
      <c r="FU451">
        <f t="shared" si="430"/>
        <v>0</v>
      </c>
      <c r="FV451">
        <f t="shared" si="430"/>
        <v>0</v>
      </c>
      <c r="FW451">
        <f t="shared" si="430"/>
        <v>0</v>
      </c>
      <c r="FX451">
        <f t="shared" si="430"/>
        <v>0</v>
      </c>
      <c r="FY451">
        <f t="shared" si="430"/>
        <v>0</v>
      </c>
      <c r="FZ451">
        <f t="shared" si="430"/>
        <v>0</v>
      </c>
      <c r="GA451">
        <f t="shared" si="430"/>
        <v>0</v>
      </c>
      <c r="GB451">
        <f t="shared" si="430"/>
        <v>0</v>
      </c>
      <c r="GC451">
        <f t="shared" si="430"/>
        <v>0</v>
      </c>
      <c r="GD451">
        <f t="shared" si="430"/>
        <v>0</v>
      </c>
    </row>
    <row r="452" spans="1:186" x14ac:dyDescent="0.3">
      <c r="A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A452,0)</f>
        <v>0</v>
      </c>
      <c r="B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B452,0)</f>
        <v>0</v>
      </c>
      <c r="C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C452,0)</f>
        <v>0</v>
      </c>
      <c r="D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D452,0)</f>
        <v>0</v>
      </c>
      <c r="E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E452,0)</f>
        <v>0</v>
      </c>
      <c r="F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F452,0)</f>
        <v>0</v>
      </c>
      <c r="G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G452,0)</f>
        <v>0</v>
      </c>
      <c r="H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H452,0)</f>
        <v>0</v>
      </c>
      <c r="I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I452,0)</f>
        <v>0</v>
      </c>
      <c r="J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J452,0)</f>
        <v>0</v>
      </c>
      <c r="K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K452,0)</f>
        <v>0</v>
      </c>
      <c r="L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L452,0)</f>
        <v>0</v>
      </c>
      <c r="M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M452,0)</f>
        <v>0</v>
      </c>
      <c r="N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N452,0)</f>
        <v>0</v>
      </c>
      <c r="O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O452,0)</f>
        <v>0</v>
      </c>
      <c r="P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P452,0)</f>
        <v>0</v>
      </c>
      <c r="Q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Q452,0)</f>
        <v>0</v>
      </c>
      <c r="R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R452,0)</f>
        <v>0</v>
      </c>
      <c r="S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S452,0)</f>
        <v>0</v>
      </c>
      <c r="T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T452,0)</f>
        <v>0</v>
      </c>
      <c r="U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U452,0)</f>
        <v>0</v>
      </c>
      <c r="V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V452,0)</f>
        <v>0</v>
      </c>
      <c r="W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W452,0)</f>
        <v>0</v>
      </c>
      <c r="X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X452,0)</f>
        <v>0</v>
      </c>
      <c r="Y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Y452,0)</f>
        <v>0</v>
      </c>
      <c r="Z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Z452,0)</f>
        <v>0</v>
      </c>
      <c r="AA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AA452,0)</f>
        <v>0</v>
      </c>
      <c r="AB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AB452,0)</f>
        <v>0</v>
      </c>
      <c r="AC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AC452,0)</f>
        <v>0</v>
      </c>
      <c r="AD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AD452,0)</f>
        <v>0</v>
      </c>
      <c r="AE452" s="45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AE452,0)</f>
        <v>0</v>
      </c>
      <c r="AF452" s="84">
        <f>IF(OR('Данные, контроль'!$H452='Данные, контроль'!$AW$4,'Данные, контроль'!$H452='Данные, контроль'!$BB$4,'Данные, контроль'!$H452='Данные, контроль'!$BG$4,'Данные, контроль'!$H452='Данные, контроль'!$BL$4),'Данные, контроль'!AF452,0)</f>
        <v>0</v>
      </c>
      <c r="AG452" s="40"/>
      <c r="AH452" s="40"/>
      <c r="AI452" s="40"/>
      <c r="AJ452" s="6">
        <f t="shared" si="431"/>
        <v>0</v>
      </c>
      <c r="AK452" s="6">
        <f t="shared" si="431"/>
        <v>0</v>
      </c>
      <c r="AL452" s="6">
        <f t="shared" si="431"/>
        <v>0</v>
      </c>
      <c r="AM452" s="6">
        <f t="shared" si="431"/>
        <v>0</v>
      </c>
      <c r="AN452" s="6">
        <f t="shared" si="431"/>
        <v>0</v>
      </c>
      <c r="AO452" s="6">
        <f t="shared" si="431"/>
        <v>0</v>
      </c>
      <c r="AP452" s="6">
        <f t="shared" si="431"/>
        <v>0</v>
      </c>
      <c r="AQ452" s="6">
        <f t="shared" si="431"/>
        <v>0</v>
      </c>
      <c r="AR452" s="6">
        <f t="shared" si="431"/>
        <v>0</v>
      </c>
      <c r="AS452" s="6">
        <f t="shared" si="431"/>
        <v>0</v>
      </c>
      <c r="AT452" s="6">
        <f t="shared" si="431"/>
        <v>0</v>
      </c>
      <c r="AU452" s="6">
        <f t="shared" si="431"/>
        <v>0</v>
      </c>
      <c r="AV452" s="6">
        <f t="shared" si="431"/>
        <v>0</v>
      </c>
      <c r="AW452" s="6">
        <f t="shared" si="431"/>
        <v>0</v>
      </c>
      <c r="AX452" s="6">
        <f t="shared" si="431"/>
        <v>0</v>
      </c>
      <c r="AY452" s="6">
        <f t="shared" si="431"/>
        <v>0</v>
      </c>
      <c r="AZ452" s="6">
        <f t="shared" ref="AZ452:BO494" si="441">IF(AZ$1=$D452,$AF452,0)</f>
        <v>0</v>
      </c>
      <c r="BA452" s="6">
        <f t="shared" si="441"/>
        <v>0</v>
      </c>
      <c r="BB452" s="6">
        <f t="shared" si="441"/>
        <v>0</v>
      </c>
      <c r="BC452" s="6">
        <f t="shared" si="441"/>
        <v>0</v>
      </c>
      <c r="BD452" s="6">
        <f t="shared" si="441"/>
        <v>0</v>
      </c>
      <c r="BE452" s="6">
        <f t="shared" si="441"/>
        <v>0</v>
      </c>
      <c r="BF452" s="6">
        <f t="shared" si="441"/>
        <v>0</v>
      </c>
      <c r="BG452" s="6">
        <f t="shared" si="441"/>
        <v>0</v>
      </c>
      <c r="BH452" s="6">
        <f t="shared" si="441"/>
        <v>0</v>
      </c>
      <c r="BI452" s="6">
        <f t="shared" si="441"/>
        <v>0</v>
      </c>
      <c r="BJ452" s="6">
        <f t="shared" si="441"/>
        <v>0</v>
      </c>
      <c r="BK452" s="6">
        <f t="shared" si="441"/>
        <v>0</v>
      </c>
      <c r="BL452" s="6">
        <f t="shared" si="441"/>
        <v>0</v>
      </c>
      <c r="BM452" s="6">
        <f t="shared" si="441"/>
        <v>0</v>
      </c>
      <c r="BN452" s="6">
        <f t="shared" si="441"/>
        <v>0</v>
      </c>
      <c r="BO452" s="6">
        <f t="shared" si="439"/>
        <v>0</v>
      </c>
      <c r="BP452" s="6">
        <f t="shared" si="439"/>
        <v>0</v>
      </c>
      <c r="BQ452" s="6">
        <f t="shared" si="439"/>
        <v>0</v>
      </c>
      <c r="BR452" s="6">
        <f t="shared" si="439"/>
        <v>0</v>
      </c>
      <c r="BS452" s="6">
        <f t="shared" si="439"/>
        <v>0</v>
      </c>
      <c r="BT452" s="6">
        <f t="shared" si="439"/>
        <v>0</v>
      </c>
      <c r="BU452" s="6">
        <f t="shared" si="439"/>
        <v>0</v>
      </c>
      <c r="BV452" s="6">
        <f t="shared" si="439"/>
        <v>0</v>
      </c>
      <c r="BW452" s="6">
        <f t="shared" si="439"/>
        <v>0</v>
      </c>
      <c r="BX452" s="6">
        <f t="shared" si="439"/>
        <v>0</v>
      </c>
      <c r="BY452" s="6">
        <f t="shared" si="439"/>
        <v>0</v>
      </c>
      <c r="BZ452" s="6">
        <f t="shared" si="439"/>
        <v>0</v>
      </c>
      <c r="CA452" s="6">
        <f t="shared" si="439"/>
        <v>0</v>
      </c>
      <c r="CB452" s="6">
        <f t="shared" si="439"/>
        <v>0</v>
      </c>
      <c r="CC452" s="6">
        <f t="shared" si="439"/>
        <v>0</v>
      </c>
      <c r="CD452" s="6">
        <f t="shared" si="439"/>
        <v>0</v>
      </c>
      <c r="CE452" s="6">
        <f t="shared" si="419"/>
        <v>0</v>
      </c>
      <c r="CF452" s="6">
        <f t="shared" si="435"/>
        <v>0</v>
      </c>
      <c r="CG452" s="6">
        <f t="shared" si="435"/>
        <v>0</v>
      </c>
      <c r="CH452" s="6">
        <f t="shared" si="435"/>
        <v>0</v>
      </c>
      <c r="CI452" s="6">
        <f t="shared" si="435"/>
        <v>0</v>
      </c>
      <c r="CJ452" s="6">
        <f t="shared" si="435"/>
        <v>0</v>
      </c>
      <c r="CK452" s="6">
        <f t="shared" si="435"/>
        <v>0</v>
      </c>
      <c r="CL452" s="6">
        <f t="shared" si="435"/>
        <v>0</v>
      </c>
      <c r="CM452" s="6">
        <f t="shared" si="435"/>
        <v>0</v>
      </c>
      <c r="CN452" s="6">
        <f t="shared" si="435"/>
        <v>0</v>
      </c>
      <c r="CO452" s="6">
        <f t="shared" si="435"/>
        <v>0</v>
      </c>
      <c r="CP452" s="6">
        <f t="shared" si="435"/>
        <v>0</v>
      </c>
      <c r="CQ452" s="6">
        <f t="shared" si="435"/>
        <v>0</v>
      </c>
      <c r="CR452" s="6">
        <f t="shared" si="435"/>
        <v>0</v>
      </c>
      <c r="CS452" s="6">
        <f t="shared" si="435"/>
        <v>0</v>
      </c>
      <c r="CT452" s="6">
        <f t="shared" si="428"/>
        <v>0</v>
      </c>
      <c r="CU452" s="6">
        <f t="shared" si="428"/>
        <v>0</v>
      </c>
      <c r="CV452" s="6">
        <f t="shared" si="428"/>
        <v>0</v>
      </c>
      <c r="CW452" s="6">
        <f t="shared" si="428"/>
        <v>0</v>
      </c>
      <c r="CX452" s="6">
        <f t="shared" si="428"/>
        <v>0</v>
      </c>
      <c r="CY452" s="6">
        <f t="shared" si="428"/>
        <v>0</v>
      </c>
      <c r="CZ452" s="6">
        <f t="shared" si="428"/>
        <v>0</v>
      </c>
      <c r="DA452" s="6">
        <f t="shared" si="428"/>
        <v>0</v>
      </c>
      <c r="DB452" s="6">
        <f t="shared" si="428"/>
        <v>0</v>
      </c>
      <c r="DC452" s="6">
        <f t="shared" si="428"/>
        <v>0</v>
      </c>
      <c r="DD452" s="6">
        <f t="shared" si="428"/>
        <v>0</v>
      </c>
      <c r="DE452" s="6">
        <f t="shared" si="428"/>
        <v>0</v>
      </c>
      <c r="DF452" s="6">
        <f t="shared" si="428"/>
        <v>0</v>
      </c>
      <c r="DH452">
        <f t="shared" si="432"/>
        <v>0</v>
      </c>
      <c r="DI452">
        <f t="shared" si="432"/>
        <v>0</v>
      </c>
      <c r="DJ452">
        <f t="shared" si="432"/>
        <v>0</v>
      </c>
      <c r="DK452">
        <f t="shared" si="432"/>
        <v>0</v>
      </c>
      <c r="DL452">
        <f t="shared" si="432"/>
        <v>0</v>
      </c>
      <c r="DM452">
        <f t="shared" si="432"/>
        <v>0</v>
      </c>
      <c r="DN452">
        <f t="shared" si="432"/>
        <v>0</v>
      </c>
      <c r="DO452">
        <f t="shared" si="432"/>
        <v>0</v>
      </c>
      <c r="DP452">
        <f t="shared" si="432"/>
        <v>0</v>
      </c>
      <c r="DQ452">
        <f t="shared" si="432"/>
        <v>0</v>
      </c>
      <c r="DR452">
        <f t="shared" si="432"/>
        <v>0</v>
      </c>
      <c r="DS452">
        <f t="shared" si="432"/>
        <v>0</v>
      </c>
      <c r="DT452">
        <f t="shared" si="432"/>
        <v>0</v>
      </c>
      <c r="DU452">
        <f t="shared" si="432"/>
        <v>0</v>
      </c>
      <c r="DV452">
        <f t="shared" si="432"/>
        <v>0</v>
      </c>
      <c r="DW452">
        <f t="shared" si="432"/>
        <v>0</v>
      </c>
      <c r="DX452">
        <f t="shared" ref="DX452:EM494" si="442">IF(DX$1=$D452,$AE452,0)</f>
        <v>0</v>
      </c>
      <c r="DY452">
        <f t="shared" si="442"/>
        <v>0</v>
      </c>
      <c r="DZ452">
        <f t="shared" si="442"/>
        <v>0</v>
      </c>
      <c r="EA452">
        <f t="shared" si="442"/>
        <v>0</v>
      </c>
      <c r="EB452">
        <f t="shared" si="442"/>
        <v>0</v>
      </c>
      <c r="EC452">
        <f t="shared" si="442"/>
        <v>0</v>
      </c>
      <c r="ED452">
        <f t="shared" si="442"/>
        <v>0</v>
      </c>
      <c r="EE452">
        <f t="shared" si="442"/>
        <v>0</v>
      </c>
      <c r="EF452">
        <f t="shared" si="442"/>
        <v>0</v>
      </c>
      <c r="EG452">
        <f t="shared" si="442"/>
        <v>0</v>
      </c>
      <c r="EH452">
        <f t="shared" si="442"/>
        <v>0</v>
      </c>
      <c r="EI452">
        <f t="shared" si="442"/>
        <v>0</v>
      </c>
      <c r="EJ452">
        <f t="shared" si="442"/>
        <v>0</v>
      </c>
      <c r="EK452">
        <f t="shared" si="442"/>
        <v>0</v>
      </c>
      <c r="EL452">
        <f t="shared" si="442"/>
        <v>0</v>
      </c>
      <c r="EM452">
        <f t="shared" si="440"/>
        <v>0</v>
      </c>
      <c r="EN452">
        <f t="shared" si="440"/>
        <v>0</v>
      </c>
      <c r="EO452">
        <f t="shared" si="440"/>
        <v>0</v>
      </c>
      <c r="EP452">
        <f t="shared" si="440"/>
        <v>0</v>
      </c>
      <c r="EQ452">
        <f t="shared" si="440"/>
        <v>0</v>
      </c>
      <c r="ER452">
        <f t="shared" si="440"/>
        <v>0</v>
      </c>
      <c r="ES452">
        <f t="shared" si="440"/>
        <v>0</v>
      </c>
      <c r="ET452">
        <f t="shared" si="440"/>
        <v>0</v>
      </c>
      <c r="EU452">
        <f t="shared" si="440"/>
        <v>0</v>
      </c>
      <c r="EV452">
        <f t="shared" si="440"/>
        <v>0</v>
      </c>
      <c r="EW452">
        <f t="shared" si="440"/>
        <v>0</v>
      </c>
      <c r="EX452">
        <f t="shared" si="440"/>
        <v>0</v>
      </c>
      <c r="EY452">
        <f t="shared" si="440"/>
        <v>0</v>
      </c>
      <c r="EZ452">
        <f t="shared" si="440"/>
        <v>0</v>
      </c>
      <c r="FA452">
        <f t="shared" si="440"/>
        <v>0</v>
      </c>
      <c r="FB452">
        <f t="shared" si="440"/>
        <v>0</v>
      </c>
      <c r="FC452">
        <f t="shared" si="420"/>
        <v>0</v>
      </c>
      <c r="FD452">
        <f t="shared" si="436"/>
        <v>0</v>
      </c>
      <c r="FE452">
        <f t="shared" si="436"/>
        <v>0</v>
      </c>
      <c r="FF452">
        <f t="shared" si="436"/>
        <v>0</v>
      </c>
      <c r="FG452">
        <f t="shared" si="436"/>
        <v>0</v>
      </c>
      <c r="FH452">
        <f t="shared" si="436"/>
        <v>0</v>
      </c>
      <c r="FI452">
        <f t="shared" si="436"/>
        <v>0</v>
      </c>
      <c r="FJ452">
        <f t="shared" si="436"/>
        <v>0</v>
      </c>
      <c r="FK452">
        <f t="shared" si="436"/>
        <v>0</v>
      </c>
      <c r="FL452">
        <f t="shared" si="436"/>
        <v>0</v>
      </c>
      <c r="FM452">
        <f t="shared" si="436"/>
        <v>0</v>
      </c>
      <c r="FN452">
        <f t="shared" si="436"/>
        <v>0</v>
      </c>
      <c r="FO452">
        <f t="shared" si="436"/>
        <v>0</v>
      </c>
      <c r="FP452">
        <f t="shared" si="436"/>
        <v>0</v>
      </c>
      <c r="FQ452">
        <f t="shared" si="436"/>
        <v>0</v>
      </c>
      <c r="FR452">
        <f t="shared" si="430"/>
        <v>0</v>
      </c>
      <c r="FS452">
        <f t="shared" si="430"/>
        <v>0</v>
      </c>
      <c r="FT452">
        <f t="shared" si="430"/>
        <v>0</v>
      </c>
      <c r="FU452">
        <f t="shared" si="430"/>
        <v>0</v>
      </c>
      <c r="FV452">
        <f t="shared" si="430"/>
        <v>0</v>
      </c>
      <c r="FW452">
        <f t="shared" si="430"/>
        <v>0</v>
      </c>
      <c r="FX452">
        <f t="shared" si="430"/>
        <v>0</v>
      </c>
      <c r="FY452">
        <f t="shared" si="430"/>
        <v>0</v>
      </c>
      <c r="FZ452">
        <f t="shared" si="430"/>
        <v>0</v>
      </c>
      <c r="GA452">
        <f t="shared" si="430"/>
        <v>0</v>
      </c>
      <c r="GB452">
        <f t="shared" si="430"/>
        <v>0</v>
      </c>
      <c r="GC452">
        <f t="shared" si="430"/>
        <v>0</v>
      </c>
      <c r="GD452">
        <f t="shared" si="430"/>
        <v>0</v>
      </c>
    </row>
    <row r="453" spans="1:186" x14ac:dyDescent="0.3">
      <c r="A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A453,0)</f>
        <v>0</v>
      </c>
      <c r="B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B453,0)</f>
        <v>0</v>
      </c>
      <c r="C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C453,0)</f>
        <v>0</v>
      </c>
      <c r="D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D453,0)</f>
        <v>0</v>
      </c>
      <c r="E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E453,0)</f>
        <v>0</v>
      </c>
      <c r="F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F453,0)</f>
        <v>0</v>
      </c>
      <c r="G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G453,0)</f>
        <v>0</v>
      </c>
      <c r="H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H453,0)</f>
        <v>0</v>
      </c>
      <c r="I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I453,0)</f>
        <v>0</v>
      </c>
      <c r="J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J453,0)</f>
        <v>0</v>
      </c>
      <c r="K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K453,0)</f>
        <v>0</v>
      </c>
      <c r="L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L453,0)</f>
        <v>0</v>
      </c>
      <c r="M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M453,0)</f>
        <v>0</v>
      </c>
      <c r="N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N453,0)</f>
        <v>0</v>
      </c>
      <c r="O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O453,0)</f>
        <v>0</v>
      </c>
      <c r="P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P453,0)</f>
        <v>0</v>
      </c>
      <c r="Q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Q453,0)</f>
        <v>0</v>
      </c>
      <c r="R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R453,0)</f>
        <v>0</v>
      </c>
      <c r="S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S453,0)</f>
        <v>0</v>
      </c>
      <c r="T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T453,0)</f>
        <v>0</v>
      </c>
      <c r="U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U453,0)</f>
        <v>0</v>
      </c>
      <c r="V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V453,0)</f>
        <v>0</v>
      </c>
      <c r="W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W453,0)</f>
        <v>0</v>
      </c>
      <c r="X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X453,0)</f>
        <v>0</v>
      </c>
      <c r="Y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Y453,0)</f>
        <v>0</v>
      </c>
      <c r="Z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Z453,0)</f>
        <v>0</v>
      </c>
      <c r="AA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AA453,0)</f>
        <v>0</v>
      </c>
      <c r="AB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AB453,0)</f>
        <v>0</v>
      </c>
      <c r="AC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AC453,0)</f>
        <v>0</v>
      </c>
      <c r="AD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AD453,0)</f>
        <v>0</v>
      </c>
      <c r="AE453" s="45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AE453,0)</f>
        <v>0</v>
      </c>
      <c r="AF453" s="84">
        <f>IF(OR('Данные, контроль'!$H453='Данные, контроль'!$AW$4,'Данные, контроль'!$H453='Данные, контроль'!$BB$4,'Данные, контроль'!$H453='Данные, контроль'!$BG$4,'Данные, контроль'!$H453='Данные, контроль'!$BL$4),'Данные, контроль'!AF453,0)</f>
        <v>0</v>
      </c>
      <c r="AG453" s="40"/>
      <c r="AH453" s="40"/>
      <c r="AI453" s="40"/>
      <c r="AJ453" s="6">
        <f t="shared" si="431"/>
        <v>0</v>
      </c>
      <c r="AK453" s="6">
        <f t="shared" si="431"/>
        <v>0</v>
      </c>
      <c r="AL453" s="6">
        <f t="shared" si="431"/>
        <v>0</v>
      </c>
      <c r="AM453" s="6">
        <f t="shared" si="431"/>
        <v>0</v>
      </c>
      <c r="AN453" s="6">
        <f t="shared" si="431"/>
        <v>0</v>
      </c>
      <c r="AO453" s="6">
        <f t="shared" si="431"/>
        <v>0</v>
      </c>
      <c r="AP453" s="6">
        <f t="shared" si="431"/>
        <v>0</v>
      </c>
      <c r="AQ453" s="6">
        <f t="shared" si="431"/>
        <v>0</v>
      </c>
      <c r="AR453" s="6">
        <f t="shared" si="431"/>
        <v>0</v>
      </c>
      <c r="AS453" s="6">
        <f t="shared" si="431"/>
        <v>0</v>
      </c>
      <c r="AT453" s="6">
        <f t="shared" si="431"/>
        <v>0</v>
      </c>
      <c r="AU453" s="6">
        <f t="shared" si="431"/>
        <v>0</v>
      </c>
      <c r="AV453" s="6">
        <f t="shared" si="431"/>
        <v>0</v>
      </c>
      <c r="AW453" s="6">
        <f t="shared" si="431"/>
        <v>0</v>
      </c>
      <c r="AX453" s="6">
        <f t="shared" si="431"/>
        <v>0</v>
      </c>
      <c r="AY453" s="6">
        <f t="shared" si="431"/>
        <v>0</v>
      </c>
      <c r="AZ453" s="6">
        <f t="shared" si="441"/>
        <v>0</v>
      </c>
      <c r="BA453" s="6">
        <f t="shared" si="441"/>
        <v>0</v>
      </c>
      <c r="BB453" s="6">
        <f t="shared" si="441"/>
        <v>0</v>
      </c>
      <c r="BC453" s="6">
        <f t="shared" si="441"/>
        <v>0</v>
      </c>
      <c r="BD453" s="6">
        <f t="shared" si="441"/>
        <v>0</v>
      </c>
      <c r="BE453" s="6">
        <f t="shared" si="441"/>
        <v>0</v>
      </c>
      <c r="BF453" s="6">
        <f t="shared" si="441"/>
        <v>0</v>
      </c>
      <c r="BG453" s="6">
        <f t="shared" si="441"/>
        <v>0</v>
      </c>
      <c r="BH453" s="6">
        <f t="shared" si="441"/>
        <v>0</v>
      </c>
      <c r="BI453" s="6">
        <f t="shared" si="441"/>
        <v>0</v>
      </c>
      <c r="BJ453" s="6">
        <f t="shared" si="441"/>
        <v>0</v>
      </c>
      <c r="BK453" s="6">
        <f t="shared" si="441"/>
        <v>0</v>
      </c>
      <c r="BL453" s="6">
        <f t="shared" si="441"/>
        <v>0</v>
      </c>
      <c r="BM453" s="6">
        <f t="shared" si="441"/>
        <v>0</v>
      </c>
      <c r="BN453" s="6">
        <f t="shared" si="441"/>
        <v>0</v>
      </c>
      <c r="BO453" s="6">
        <f t="shared" si="439"/>
        <v>0</v>
      </c>
      <c r="BP453" s="6">
        <f t="shared" si="439"/>
        <v>0</v>
      </c>
      <c r="BQ453" s="6">
        <f t="shared" si="439"/>
        <v>0</v>
      </c>
      <c r="BR453" s="6">
        <f t="shared" si="439"/>
        <v>0</v>
      </c>
      <c r="BS453" s="6">
        <f t="shared" si="439"/>
        <v>0</v>
      </c>
      <c r="BT453" s="6">
        <f t="shared" si="439"/>
        <v>0</v>
      </c>
      <c r="BU453" s="6">
        <f t="shared" si="439"/>
        <v>0</v>
      </c>
      <c r="BV453" s="6">
        <f t="shared" si="439"/>
        <v>0</v>
      </c>
      <c r="BW453" s="6">
        <f t="shared" si="439"/>
        <v>0</v>
      </c>
      <c r="BX453" s="6">
        <f t="shared" si="439"/>
        <v>0</v>
      </c>
      <c r="BY453" s="6">
        <f t="shared" si="439"/>
        <v>0</v>
      </c>
      <c r="BZ453" s="6">
        <f t="shared" si="439"/>
        <v>0</v>
      </c>
      <c r="CA453" s="6">
        <f t="shared" si="439"/>
        <v>0</v>
      </c>
      <c r="CB453" s="6">
        <f t="shared" si="439"/>
        <v>0</v>
      </c>
      <c r="CC453" s="6">
        <f t="shared" si="439"/>
        <v>0</v>
      </c>
      <c r="CD453" s="6">
        <f t="shared" si="439"/>
        <v>0</v>
      </c>
      <c r="CE453" s="6">
        <f t="shared" si="419"/>
        <v>0</v>
      </c>
      <c r="CF453" s="6">
        <f t="shared" si="435"/>
        <v>0</v>
      </c>
      <c r="CG453" s="6">
        <f t="shared" si="435"/>
        <v>0</v>
      </c>
      <c r="CH453" s="6">
        <f t="shared" si="435"/>
        <v>0</v>
      </c>
      <c r="CI453" s="6">
        <f t="shared" si="435"/>
        <v>0</v>
      </c>
      <c r="CJ453" s="6">
        <f t="shared" si="435"/>
        <v>0</v>
      </c>
      <c r="CK453" s="6">
        <f t="shared" si="435"/>
        <v>0</v>
      </c>
      <c r="CL453" s="6">
        <f t="shared" si="435"/>
        <v>0</v>
      </c>
      <c r="CM453" s="6">
        <f t="shared" si="435"/>
        <v>0</v>
      </c>
      <c r="CN453" s="6">
        <f t="shared" si="435"/>
        <v>0</v>
      </c>
      <c r="CO453" s="6">
        <f t="shared" si="435"/>
        <v>0</v>
      </c>
      <c r="CP453" s="6">
        <f t="shared" si="435"/>
        <v>0</v>
      </c>
      <c r="CQ453" s="6">
        <f t="shared" si="435"/>
        <v>0</v>
      </c>
      <c r="CR453" s="6">
        <f t="shared" si="435"/>
        <v>0</v>
      </c>
      <c r="CS453" s="6">
        <f t="shared" si="435"/>
        <v>0</v>
      </c>
      <c r="CT453" s="6">
        <f t="shared" si="428"/>
        <v>0</v>
      </c>
      <c r="CU453" s="6">
        <f t="shared" si="428"/>
        <v>0</v>
      </c>
      <c r="CV453" s="6">
        <f t="shared" si="428"/>
        <v>0</v>
      </c>
      <c r="CW453" s="6">
        <f t="shared" si="428"/>
        <v>0</v>
      </c>
      <c r="CX453" s="6">
        <f t="shared" si="428"/>
        <v>0</v>
      </c>
      <c r="CY453" s="6">
        <f t="shared" si="428"/>
        <v>0</v>
      </c>
      <c r="CZ453" s="6">
        <f t="shared" si="428"/>
        <v>0</v>
      </c>
      <c r="DA453" s="6">
        <f t="shared" si="428"/>
        <v>0</v>
      </c>
      <c r="DB453" s="6">
        <f t="shared" si="428"/>
        <v>0</v>
      </c>
      <c r="DC453" s="6">
        <f t="shared" si="428"/>
        <v>0</v>
      </c>
      <c r="DD453" s="6">
        <f t="shared" si="428"/>
        <v>0</v>
      </c>
      <c r="DE453" s="6">
        <f t="shared" si="428"/>
        <v>0</v>
      </c>
      <c r="DF453" s="6">
        <f t="shared" si="428"/>
        <v>0</v>
      </c>
      <c r="DH453">
        <f t="shared" si="432"/>
        <v>0</v>
      </c>
      <c r="DI453">
        <f t="shared" si="432"/>
        <v>0</v>
      </c>
      <c r="DJ453">
        <f t="shared" si="432"/>
        <v>0</v>
      </c>
      <c r="DK453">
        <f t="shared" si="432"/>
        <v>0</v>
      </c>
      <c r="DL453">
        <f t="shared" si="432"/>
        <v>0</v>
      </c>
      <c r="DM453">
        <f t="shared" si="432"/>
        <v>0</v>
      </c>
      <c r="DN453">
        <f t="shared" si="432"/>
        <v>0</v>
      </c>
      <c r="DO453">
        <f t="shared" si="432"/>
        <v>0</v>
      </c>
      <c r="DP453">
        <f t="shared" si="432"/>
        <v>0</v>
      </c>
      <c r="DQ453">
        <f t="shared" si="432"/>
        <v>0</v>
      </c>
      <c r="DR453">
        <f t="shared" si="432"/>
        <v>0</v>
      </c>
      <c r="DS453">
        <f t="shared" si="432"/>
        <v>0</v>
      </c>
      <c r="DT453">
        <f t="shared" si="432"/>
        <v>0</v>
      </c>
      <c r="DU453">
        <f t="shared" si="432"/>
        <v>0</v>
      </c>
      <c r="DV453">
        <f t="shared" si="432"/>
        <v>0</v>
      </c>
      <c r="DW453">
        <f t="shared" si="432"/>
        <v>0</v>
      </c>
      <c r="DX453">
        <f t="shared" si="442"/>
        <v>0</v>
      </c>
      <c r="DY453">
        <f t="shared" si="442"/>
        <v>0</v>
      </c>
      <c r="DZ453">
        <f t="shared" si="442"/>
        <v>0</v>
      </c>
      <c r="EA453">
        <f t="shared" si="442"/>
        <v>0</v>
      </c>
      <c r="EB453">
        <f t="shared" si="442"/>
        <v>0</v>
      </c>
      <c r="EC453">
        <f t="shared" si="442"/>
        <v>0</v>
      </c>
      <c r="ED453">
        <f t="shared" si="442"/>
        <v>0</v>
      </c>
      <c r="EE453">
        <f t="shared" si="442"/>
        <v>0</v>
      </c>
      <c r="EF453">
        <f t="shared" si="442"/>
        <v>0</v>
      </c>
      <c r="EG453">
        <f t="shared" si="442"/>
        <v>0</v>
      </c>
      <c r="EH453">
        <f t="shared" si="442"/>
        <v>0</v>
      </c>
      <c r="EI453">
        <f t="shared" si="442"/>
        <v>0</v>
      </c>
      <c r="EJ453">
        <f t="shared" si="442"/>
        <v>0</v>
      </c>
      <c r="EK453">
        <f t="shared" si="442"/>
        <v>0</v>
      </c>
      <c r="EL453">
        <f t="shared" si="442"/>
        <v>0</v>
      </c>
      <c r="EM453">
        <f t="shared" si="440"/>
        <v>0</v>
      </c>
      <c r="EN453">
        <f t="shared" si="440"/>
        <v>0</v>
      </c>
      <c r="EO453">
        <f t="shared" si="440"/>
        <v>0</v>
      </c>
      <c r="EP453">
        <f t="shared" si="440"/>
        <v>0</v>
      </c>
      <c r="EQ453">
        <f t="shared" si="440"/>
        <v>0</v>
      </c>
      <c r="ER453">
        <f t="shared" si="440"/>
        <v>0</v>
      </c>
      <c r="ES453">
        <f t="shared" si="440"/>
        <v>0</v>
      </c>
      <c r="ET453">
        <f t="shared" si="440"/>
        <v>0</v>
      </c>
      <c r="EU453">
        <f t="shared" si="440"/>
        <v>0</v>
      </c>
      <c r="EV453">
        <f t="shared" si="440"/>
        <v>0</v>
      </c>
      <c r="EW453">
        <f t="shared" si="440"/>
        <v>0</v>
      </c>
      <c r="EX453">
        <f t="shared" si="440"/>
        <v>0</v>
      </c>
      <c r="EY453">
        <f t="shared" si="440"/>
        <v>0</v>
      </c>
      <c r="EZ453">
        <f t="shared" si="440"/>
        <v>0</v>
      </c>
      <c r="FA453">
        <f t="shared" si="440"/>
        <v>0</v>
      </c>
      <c r="FB453">
        <f t="shared" si="440"/>
        <v>0</v>
      </c>
      <c r="FC453">
        <f t="shared" si="420"/>
        <v>0</v>
      </c>
      <c r="FD453">
        <f t="shared" si="436"/>
        <v>0</v>
      </c>
      <c r="FE453">
        <f t="shared" si="436"/>
        <v>0</v>
      </c>
      <c r="FF453">
        <f t="shared" si="436"/>
        <v>0</v>
      </c>
      <c r="FG453">
        <f t="shared" si="436"/>
        <v>0</v>
      </c>
      <c r="FH453">
        <f t="shared" si="436"/>
        <v>0</v>
      </c>
      <c r="FI453">
        <f t="shared" si="436"/>
        <v>0</v>
      </c>
      <c r="FJ453">
        <f t="shared" si="436"/>
        <v>0</v>
      </c>
      <c r="FK453">
        <f t="shared" si="436"/>
        <v>0</v>
      </c>
      <c r="FL453">
        <f t="shared" si="436"/>
        <v>0</v>
      </c>
      <c r="FM453">
        <f t="shared" si="436"/>
        <v>0</v>
      </c>
      <c r="FN453">
        <f t="shared" si="436"/>
        <v>0</v>
      </c>
      <c r="FO453">
        <f t="shared" si="436"/>
        <v>0</v>
      </c>
      <c r="FP453">
        <f t="shared" si="436"/>
        <v>0</v>
      </c>
      <c r="FQ453">
        <f t="shared" si="436"/>
        <v>0</v>
      </c>
      <c r="FR453">
        <f t="shared" si="430"/>
        <v>0</v>
      </c>
      <c r="FS453">
        <f t="shared" si="430"/>
        <v>0</v>
      </c>
      <c r="FT453">
        <f t="shared" si="430"/>
        <v>0</v>
      </c>
      <c r="FU453">
        <f t="shared" si="430"/>
        <v>0</v>
      </c>
      <c r="FV453">
        <f t="shared" si="430"/>
        <v>0</v>
      </c>
      <c r="FW453">
        <f t="shared" si="430"/>
        <v>0</v>
      </c>
      <c r="FX453">
        <f t="shared" si="430"/>
        <v>0</v>
      </c>
      <c r="FY453">
        <f t="shared" si="430"/>
        <v>0</v>
      </c>
      <c r="FZ453">
        <f t="shared" si="430"/>
        <v>0</v>
      </c>
      <c r="GA453">
        <f t="shared" si="430"/>
        <v>0</v>
      </c>
      <c r="GB453">
        <f t="shared" si="430"/>
        <v>0</v>
      </c>
      <c r="GC453">
        <f t="shared" si="430"/>
        <v>0</v>
      </c>
      <c r="GD453">
        <f t="shared" si="430"/>
        <v>0</v>
      </c>
    </row>
    <row r="454" spans="1:186" x14ac:dyDescent="0.3">
      <c r="A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A454,0)</f>
        <v>0</v>
      </c>
      <c r="B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B454,0)</f>
        <v>0</v>
      </c>
      <c r="C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C454,0)</f>
        <v>0</v>
      </c>
      <c r="D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D454,0)</f>
        <v>0</v>
      </c>
      <c r="E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E454,0)</f>
        <v>0</v>
      </c>
      <c r="F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F454,0)</f>
        <v>0</v>
      </c>
      <c r="G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G454,0)</f>
        <v>0</v>
      </c>
      <c r="H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H454,0)</f>
        <v>0</v>
      </c>
      <c r="I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I454,0)</f>
        <v>0</v>
      </c>
      <c r="J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J454,0)</f>
        <v>0</v>
      </c>
      <c r="K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K454,0)</f>
        <v>0</v>
      </c>
      <c r="L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L454,0)</f>
        <v>0</v>
      </c>
      <c r="M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M454,0)</f>
        <v>0</v>
      </c>
      <c r="N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N454,0)</f>
        <v>0</v>
      </c>
      <c r="O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O454,0)</f>
        <v>0</v>
      </c>
      <c r="P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P454,0)</f>
        <v>0</v>
      </c>
      <c r="Q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Q454,0)</f>
        <v>0</v>
      </c>
      <c r="R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R454,0)</f>
        <v>0</v>
      </c>
      <c r="S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S454,0)</f>
        <v>0</v>
      </c>
      <c r="T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T454,0)</f>
        <v>0</v>
      </c>
      <c r="U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U454,0)</f>
        <v>0</v>
      </c>
      <c r="V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V454,0)</f>
        <v>0</v>
      </c>
      <c r="W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W454,0)</f>
        <v>0</v>
      </c>
      <c r="X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X454,0)</f>
        <v>0</v>
      </c>
      <c r="Y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Y454,0)</f>
        <v>0</v>
      </c>
      <c r="Z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Z454,0)</f>
        <v>0</v>
      </c>
      <c r="AA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AA454,0)</f>
        <v>0</v>
      </c>
      <c r="AB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AB454,0)</f>
        <v>0</v>
      </c>
      <c r="AC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AC454,0)</f>
        <v>0</v>
      </c>
      <c r="AD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AD454,0)</f>
        <v>0</v>
      </c>
      <c r="AE454" s="45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AE454,0)</f>
        <v>0</v>
      </c>
      <c r="AF454" s="84">
        <f>IF(OR('Данные, контроль'!$H454='Данные, контроль'!$AW$4,'Данные, контроль'!$H454='Данные, контроль'!$BB$4,'Данные, контроль'!$H454='Данные, контроль'!$BG$4,'Данные, контроль'!$H454='Данные, контроль'!$BL$4),'Данные, контроль'!AF454,0)</f>
        <v>0</v>
      </c>
      <c r="AG454" s="40"/>
      <c r="AH454" s="40"/>
      <c r="AI454" s="40"/>
      <c r="AJ454" s="6">
        <f t="shared" si="431"/>
        <v>0</v>
      </c>
      <c r="AK454" s="6">
        <f t="shared" si="431"/>
        <v>0</v>
      </c>
      <c r="AL454" s="6">
        <f t="shared" si="431"/>
        <v>0</v>
      </c>
      <c r="AM454" s="6">
        <f t="shared" si="431"/>
        <v>0</v>
      </c>
      <c r="AN454" s="6">
        <f t="shared" si="431"/>
        <v>0</v>
      </c>
      <c r="AO454" s="6">
        <f t="shared" si="431"/>
        <v>0</v>
      </c>
      <c r="AP454" s="6">
        <f t="shared" si="431"/>
        <v>0</v>
      </c>
      <c r="AQ454" s="6">
        <f t="shared" si="431"/>
        <v>0</v>
      </c>
      <c r="AR454" s="6">
        <f t="shared" si="431"/>
        <v>0</v>
      </c>
      <c r="AS454" s="6">
        <f t="shared" si="431"/>
        <v>0</v>
      </c>
      <c r="AT454" s="6">
        <f t="shared" si="431"/>
        <v>0</v>
      </c>
      <c r="AU454" s="6">
        <f t="shared" si="431"/>
        <v>0</v>
      </c>
      <c r="AV454" s="6">
        <f t="shared" si="431"/>
        <v>0</v>
      </c>
      <c r="AW454" s="6">
        <f t="shared" si="431"/>
        <v>0</v>
      </c>
      <c r="AX454" s="6">
        <f t="shared" si="431"/>
        <v>0</v>
      </c>
      <c r="AY454" s="6">
        <f t="shared" ref="AY454:BN495" si="443">IF(AY$1=$D454,$AF454,0)</f>
        <v>0</v>
      </c>
      <c r="AZ454" s="6">
        <f t="shared" si="441"/>
        <v>0</v>
      </c>
      <c r="BA454" s="6">
        <f t="shared" si="441"/>
        <v>0</v>
      </c>
      <c r="BB454" s="6">
        <f t="shared" si="441"/>
        <v>0</v>
      </c>
      <c r="BC454" s="6">
        <f t="shared" si="441"/>
        <v>0</v>
      </c>
      <c r="BD454" s="6">
        <f t="shared" si="441"/>
        <v>0</v>
      </c>
      <c r="BE454" s="6">
        <f t="shared" si="441"/>
        <v>0</v>
      </c>
      <c r="BF454" s="6">
        <f t="shared" si="441"/>
        <v>0</v>
      </c>
      <c r="BG454" s="6">
        <f t="shared" si="441"/>
        <v>0</v>
      </c>
      <c r="BH454" s="6">
        <f t="shared" si="441"/>
        <v>0</v>
      </c>
      <c r="BI454" s="6">
        <f t="shared" si="441"/>
        <v>0</v>
      </c>
      <c r="BJ454" s="6">
        <f t="shared" si="441"/>
        <v>0</v>
      </c>
      <c r="BK454" s="6">
        <f t="shared" si="441"/>
        <v>0</v>
      </c>
      <c r="BL454" s="6">
        <f t="shared" si="441"/>
        <v>0</v>
      </c>
      <c r="BM454" s="6">
        <f t="shared" si="441"/>
        <v>0</v>
      </c>
      <c r="BN454" s="6">
        <f t="shared" si="441"/>
        <v>0</v>
      </c>
      <c r="BO454" s="6">
        <f t="shared" si="439"/>
        <v>0</v>
      </c>
      <c r="BP454" s="6">
        <f t="shared" si="439"/>
        <v>0</v>
      </c>
      <c r="BQ454" s="6">
        <f t="shared" si="439"/>
        <v>0</v>
      </c>
      <c r="BR454" s="6">
        <f t="shared" si="439"/>
        <v>0</v>
      </c>
      <c r="BS454" s="6">
        <f t="shared" si="439"/>
        <v>0</v>
      </c>
      <c r="BT454" s="6">
        <f t="shared" si="439"/>
        <v>0</v>
      </c>
      <c r="BU454" s="6">
        <f t="shared" si="439"/>
        <v>0</v>
      </c>
      <c r="BV454" s="6">
        <f t="shared" si="439"/>
        <v>0</v>
      </c>
      <c r="BW454" s="6">
        <f t="shared" si="439"/>
        <v>0</v>
      </c>
      <c r="BX454" s="6">
        <f t="shared" si="439"/>
        <v>0</v>
      </c>
      <c r="BY454" s="6">
        <f t="shared" si="439"/>
        <v>0</v>
      </c>
      <c r="BZ454" s="6">
        <f t="shared" si="439"/>
        <v>0</v>
      </c>
      <c r="CA454" s="6">
        <f t="shared" si="439"/>
        <v>0</v>
      </c>
      <c r="CB454" s="6">
        <f t="shared" si="439"/>
        <v>0</v>
      </c>
      <c r="CC454" s="6">
        <f t="shared" si="439"/>
        <v>0</v>
      </c>
      <c r="CD454" s="6">
        <f t="shared" si="439"/>
        <v>0</v>
      </c>
      <c r="CE454" s="6">
        <f t="shared" si="419"/>
        <v>0</v>
      </c>
      <c r="CF454" s="6">
        <f t="shared" si="435"/>
        <v>0</v>
      </c>
      <c r="CG454" s="6">
        <f t="shared" si="435"/>
        <v>0</v>
      </c>
      <c r="CH454" s="6">
        <f t="shared" si="435"/>
        <v>0</v>
      </c>
      <c r="CI454" s="6">
        <f t="shared" si="435"/>
        <v>0</v>
      </c>
      <c r="CJ454" s="6">
        <f t="shared" si="435"/>
        <v>0</v>
      </c>
      <c r="CK454" s="6">
        <f t="shared" si="435"/>
        <v>0</v>
      </c>
      <c r="CL454" s="6">
        <f t="shared" si="435"/>
        <v>0</v>
      </c>
      <c r="CM454" s="6">
        <f t="shared" si="435"/>
        <v>0</v>
      </c>
      <c r="CN454" s="6">
        <f t="shared" si="435"/>
        <v>0</v>
      </c>
      <c r="CO454" s="6">
        <f t="shared" si="435"/>
        <v>0</v>
      </c>
      <c r="CP454" s="6">
        <f t="shared" si="435"/>
        <v>0</v>
      </c>
      <c r="CQ454" s="6">
        <f t="shared" si="435"/>
        <v>0</v>
      </c>
      <c r="CR454" s="6">
        <f t="shared" si="435"/>
        <v>0</v>
      </c>
      <c r="CS454" s="6">
        <f t="shared" si="435"/>
        <v>0</v>
      </c>
      <c r="CT454" s="6">
        <f t="shared" si="428"/>
        <v>0</v>
      </c>
      <c r="CU454" s="6">
        <f t="shared" si="428"/>
        <v>0</v>
      </c>
      <c r="CV454" s="6">
        <f t="shared" si="428"/>
        <v>0</v>
      </c>
      <c r="CW454" s="6">
        <f t="shared" si="428"/>
        <v>0</v>
      </c>
      <c r="CX454" s="6">
        <f t="shared" si="428"/>
        <v>0</v>
      </c>
      <c r="CY454" s="6">
        <f t="shared" si="428"/>
        <v>0</v>
      </c>
      <c r="CZ454" s="6">
        <f t="shared" si="428"/>
        <v>0</v>
      </c>
      <c r="DA454" s="6">
        <f t="shared" si="428"/>
        <v>0</v>
      </c>
      <c r="DB454" s="6">
        <f t="shared" si="428"/>
        <v>0</v>
      </c>
      <c r="DC454" s="6">
        <f t="shared" si="428"/>
        <v>0</v>
      </c>
      <c r="DD454" s="6">
        <f t="shared" si="428"/>
        <v>0</v>
      </c>
      <c r="DE454" s="6">
        <f t="shared" si="428"/>
        <v>0</v>
      </c>
      <c r="DF454" s="6">
        <f t="shared" si="428"/>
        <v>0</v>
      </c>
      <c r="DH454">
        <f t="shared" si="432"/>
        <v>0</v>
      </c>
      <c r="DI454">
        <f t="shared" si="432"/>
        <v>0</v>
      </c>
      <c r="DJ454">
        <f t="shared" si="432"/>
        <v>0</v>
      </c>
      <c r="DK454">
        <f t="shared" si="432"/>
        <v>0</v>
      </c>
      <c r="DL454">
        <f t="shared" si="432"/>
        <v>0</v>
      </c>
      <c r="DM454">
        <f t="shared" si="432"/>
        <v>0</v>
      </c>
      <c r="DN454">
        <f t="shared" si="432"/>
        <v>0</v>
      </c>
      <c r="DO454">
        <f t="shared" si="432"/>
        <v>0</v>
      </c>
      <c r="DP454">
        <f t="shared" si="432"/>
        <v>0</v>
      </c>
      <c r="DQ454">
        <f t="shared" si="432"/>
        <v>0</v>
      </c>
      <c r="DR454">
        <f t="shared" si="432"/>
        <v>0</v>
      </c>
      <c r="DS454">
        <f t="shared" si="432"/>
        <v>0</v>
      </c>
      <c r="DT454">
        <f t="shared" si="432"/>
        <v>0</v>
      </c>
      <c r="DU454">
        <f t="shared" si="432"/>
        <v>0</v>
      </c>
      <c r="DV454">
        <f t="shared" si="432"/>
        <v>0</v>
      </c>
      <c r="DW454">
        <f t="shared" ref="DW454:EL495" si="444">IF(DW$1=$D454,$AE454,0)</f>
        <v>0</v>
      </c>
      <c r="DX454">
        <f t="shared" si="442"/>
        <v>0</v>
      </c>
      <c r="DY454">
        <f t="shared" si="442"/>
        <v>0</v>
      </c>
      <c r="DZ454">
        <f t="shared" si="442"/>
        <v>0</v>
      </c>
      <c r="EA454">
        <f t="shared" si="442"/>
        <v>0</v>
      </c>
      <c r="EB454">
        <f t="shared" si="442"/>
        <v>0</v>
      </c>
      <c r="EC454">
        <f t="shared" si="442"/>
        <v>0</v>
      </c>
      <c r="ED454">
        <f t="shared" si="442"/>
        <v>0</v>
      </c>
      <c r="EE454">
        <f t="shared" si="442"/>
        <v>0</v>
      </c>
      <c r="EF454">
        <f t="shared" si="442"/>
        <v>0</v>
      </c>
      <c r="EG454">
        <f t="shared" si="442"/>
        <v>0</v>
      </c>
      <c r="EH454">
        <f t="shared" si="442"/>
        <v>0</v>
      </c>
      <c r="EI454">
        <f t="shared" si="442"/>
        <v>0</v>
      </c>
      <c r="EJ454">
        <f t="shared" si="442"/>
        <v>0</v>
      </c>
      <c r="EK454">
        <f t="shared" si="442"/>
        <v>0</v>
      </c>
      <c r="EL454">
        <f t="shared" si="442"/>
        <v>0</v>
      </c>
      <c r="EM454">
        <f t="shared" si="440"/>
        <v>0</v>
      </c>
      <c r="EN454">
        <f t="shared" si="440"/>
        <v>0</v>
      </c>
      <c r="EO454">
        <f t="shared" si="440"/>
        <v>0</v>
      </c>
      <c r="EP454">
        <f t="shared" si="440"/>
        <v>0</v>
      </c>
      <c r="EQ454">
        <f t="shared" si="440"/>
        <v>0</v>
      </c>
      <c r="ER454">
        <f t="shared" si="440"/>
        <v>0</v>
      </c>
      <c r="ES454">
        <f t="shared" si="440"/>
        <v>0</v>
      </c>
      <c r="ET454">
        <f t="shared" si="440"/>
        <v>0</v>
      </c>
      <c r="EU454">
        <f t="shared" si="440"/>
        <v>0</v>
      </c>
      <c r="EV454">
        <f t="shared" si="440"/>
        <v>0</v>
      </c>
      <c r="EW454">
        <f t="shared" si="440"/>
        <v>0</v>
      </c>
      <c r="EX454">
        <f t="shared" si="440"/>
        <v>0</v>
      </c>
      <c r="EY454">
        <f t="shared" si="440"/>
        <v>0</v>
      </c>
      <c r="EZ454">
        <f t="shared" si="440"/>
        <v>0</v>
      </c>
      <c r="FA454">
        <f t="shared" si="440"/>
        <v>0</v>
      </c>
      <c r="FB454">
        <f t="shared" si="440"/>
        <v>0</v>
      </c>
      <c r="FC454">
        <f t="shared" si="420"/>
        <v>0</v>
      </c>
      <c r="FD454">
        <f t="shared" si="436"/>
        <v>0</v>
      </c>
      <c r="FE454">
        <f t="shared" si="436"/>
        <v>0</v>
      </c>
      <c r="FF454">
        <f t="shared" si="436"/>
        <v>0</v>
      </c>
      <c r="FG454">
        <f t="shared" si="436"/>
        <v>0</v>
      </c>
      <c r="FH454">
        <f t="shared" si="436"/>
        <v>0</v>
      </c>
      <c r="FI454">
        <f t="shared" si="436"/>
        <v>0</v>
      </c>
      <c r="FJ454">
        <f t="shared" si="436"/>
        <v>0</v>
      </c>
      <c r="FK454">
        <f t="shared" si="436"/>
        <v>0</v>
      </c>
      <c r="FL454">
        <f t="shared" si="436"/>
        <v>0</v>
      </c>
      <c r="FM454">
        <f t="shared" si="436"/>
        <v>0</v>
      </c>
      <c r="FN454">
        <f t="shared" si="436"/>
        <v>0</v>
      </c>
      <c r="FO454">
        <f t="shared" si="436"/>
        <v>0</v>
      </c>
      <c r="FP454">
        <f t="shared" si="436"/>
        <v>0</v>
      </c>
      <c r="FQ454">
        <f t="shared" si="436"/>
        <v>0</v>
      </c>
      <c r="FR454">
        <f t="shared" si="430"/>
        <v>0</v>
      </c>
      <c r="FS454">
        <f t="shared" si="430"/>
        <v>0</v>
      </c>
      <c r="FT454">
        <f t="shared" si="430"/>
        <v>0</v>
      </c>
      <c r="FU454">
        <f t="shared" si="430"/>
        <v>0</v>
      </c>
      <c r="FV454">
        <f t="shared" si="430"/>
        <v>0</v>
      </c>
      <c r="FW454">
        <f t="shared" si="430"/>
        <v>0</v>
      </c>
      <c r="FX454">
        <f t="shared" si="430"/>
        <v>0</v>
      </c>
      <c r="FY454">
        <f t="shared" si="430"/>
        <v>0</v>
      </c>
      <c r="FZ454">
        <f t="shared" si="430"/>
        <v>0</v>
      </c>
      <c r="GA454">
        <f t="shared" si="430"/>
        <v>0</v>
      </c>
      <c r="GB454">
        <f t="shared" si="430"/>
        <v>0</v>
      </c>
      <c r="GC454">
        <f t="shared" si="430"/>
        <v>0</v>
      </c>
      <c r="GD454">
        <f t="shared" si="430"/>
        <v>0</v>
      </c>
    </row>
    <row r="455" spans="1:186" x14ac:dyDescent="0.3">
      <c r="A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A455,0)</f>
        <v>0</v>
      </c>
      <c r="B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B455,0)</f>
        <v>0</v>
      </c>
      <c r="C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C455,0)</f>
        <v>0</v>
      </c>
      <c r="D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D455,0)</f>
        <v>0</v>
      </c>
      <c r="E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E455,0)</f>
        <v>0</v>
      </c>
      <c r="F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F455,0)</f>
        <v>0</v>
      </c>
      <c r="G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G455,0)</f>
        <v>0</v>
      </c>
      <c r="H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H455,0)</f>
        <v>0</v>
      </c>
      <c r="I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I455,0)</f>
        <v>0</v>
      </c>
      <c r="J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J455,0)</f>
        <v>0</v>
      </c>
      <c r="K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K455,0)</f>
        <v>0</v>
      </c>
      <c r="L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L455,0)</f>
        <v>0</v>
      </c>
      <c r="M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M455,0)</f>
        <v>0</v>
      </c>
      <c r="N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N455,0)</f>
        <v>0</v>
      </c>
      <c r="O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O455,0)</f>
        <v>0</v>
      </c>
      <c r="P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P455,0)</f>
        <v>0</v>
      </c>
      <c r="Q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Q455,0)</f>
        <v>0</v>
      </c>
      <c r="R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R455,0)</f>
        <v>0</v>
      </c>
      <c r="S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S455,0)</f>
        <v>0</v>
      </c>
      <c r="T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T455,0)</f>
        <v>0</v>
      </c>
      <c r="U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U455,0)</f>
        <v>0</v>
      </c>
      <c r="V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V455,0)</f>
        <v>0</v>
      </c>
      <c r="W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W455,0)</f>
        <v>0</v>
      </c>
      <c r="X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X455,0)</f>
        <v>0</v>
      </c>
      <c r="Y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Y455,0)</f>
        <v>0</v>
      </c>
      <c r="Z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Z455,0)</f>
        <v>0</v>
      </c>
      <c r="AA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AA455,0)</f>
        <v>0</v>
      </c>
      <c r="AB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AB455,0)</f>
        <v>0</v>
      </c>
      <c r="AC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AC455,0)</f>
        <v>0</v>
      </c>
      <c r="AD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AD455,0)</f>
        <v>0</v>
      </c>
      <c r="AE455" s="45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AE455,0)</f>
        <v>0</v>
      </c>
      <c r="AF455" s="84">
        <f>IF(OR('Данные, контроль'!$H455='Данные, контроль'!$AW$4,'Данные, контроль'!$H455='Данные, контроль'!$BB$4,'Данные, контроль'!$H455='Данные, контроль'!$BG$4,'Данные, контроль'!$H455='Данные, контроль'!$BL$4),'Данные, контроль'!AF455,0)</f>
        <v>0</v>
      </c>
      <c r="AG455" s="40"/>
      <c r="AH455" s="40"/>
      <c r="AI455" s="40"/>
      <c r="AJ455" s="6">
        <f t="shared" ref="AJ455:AY496" si="445">IF(AJ$1=$D455,$AF455,0)</f>
        <v>0</v>
      </c>
      <c r="AK455" s="6">
        <f t="shared" si="445"/>
        <v>0</v>
      </c>
      <c r="AL455" s="6">
        <f t="shared" si="445"/>
        <v>0</v>
      </c>
      <c r="AM455" s="6">
        <f t="shared" si="445"/>
        <v>0</v>
      </c>
      <c r="AN455" s="6">
        <f t="shared" si="445"/>
        <v>0</v>
      </c>
      <c r="AO455" s="6">
        <f t="shared" si="445"/>
        <v>0</v>
      </c>
      <c r="AP455" s="6">
        <f t="shared" si="445"/>
        <v>0</v>
      </c>
      <c r="AQ455" s="6">
        <f t="shared" si="445"/>
        <v>0</v>
      </c>
      <c r="AR455" s="6">
        <f t="shared" si="445"/>
        <v>0</v>
      </c>
      <c r="AS455" s="6">
        <f t="shared" si="445"/>
        <v>0</v>
      </c>
      <c r="AT455" s="6">
        <f t="shared" si="445"/>
        <v>0</v>
      </c>
      <c r="AU455" s="6">
        <f t="shared" si="445"/>
        <v>0</v>
      </c>
      <c r="AV455" s="6">
        <f t="shared" si="445"/>
        <v>0</v>
      </c>
      <c r="AW455" s="6">
        <f t="shared" si="445"/>
        <v>0</v>
      </c>
      <c r="AX455" s="6">
        <f t="shared" si="445"/>
        <v>0</v>
      </c>
      <c r="AY455" s="6">
        <f t="shared" si="445"/>
        <v>0</v>
      </c>
      <c r="AZ455" s="6">
        <f t="shared" si="441"/>
        <v>0</v>
      </c>
      <c r="BA455" s="6">
        <f t="shared" si="441"/>
        <v>0</v>
      </c>
      <c r="BB455" s="6">
        <f t="shared" si="441"/>
        <v>0</v>
      </c>
      <c r="BC455" s="6">
        <f t="shared" si="441"/>
        <v>0</v>
      </c>
      <c r="BD455" s="6">
        <f t="shared" si="441"/>
        <v>0</v>
      </c>
      <c r="BE455" s="6">
        <f t="shared" si="441"/>
        <v>0</v>
      </c>
      <c r="BF455" s="6">
        <f t="shared" si="441"/>
        <v>0</v>
      </c>
      <c r="BG455" s="6">
        <f t="shared" si="441"/>
        <v>0</v>
      </c>
      <c r="BH455" s="6">
        <f t="shared" si="441"/>
        <v>0</v>
      </c>
      <c r="BI455" s="6">
        <f t="shared" si="441"/>
        <v>0</v>
      </c>
      <c r="BJ455" s="6">
        <f t="shared" si="441"/>
        <v>0</v>
      </c>
      <c r="BK455" s="6">
        <f t="shared" si="441"/>
        <v>0</v>
      </c>
      <c r="BL455" s="6">
        <f t="shared" si="441"/>
        <v>0</v>
      </c>
      <c r="BM455" s="6">
        <f t="shared" si="441"/>
        <v>0</v>
      </c>
      <c r="BN455" s="6">
        <f t="shared" si="441"/>
        <v>0</v>
      </c>
      <c r="BO455" s="6">
        <f t="shared" si="439"/>
        <v>0</v>
      </c>
      <c r="BP455" s="6">
        <f t="shared" si="439"/>
        <v>0</v>
      </c>
      <c r="BQ455" s="6">
        <f t="shared" si="439"/>
        <v>0</v>
      </c>
      <c r="BR455" s="6">
        <f t="shared" si="439"/>
        <v>0</v>
      </c>
      <c r="BS455" s="6">
        <f t="shared" si="439"/>
        <v>0</v>
      </c>
      <c r="BT455" s="6">
        <f t="shared" si="439"/>
        <v>0</v>
      </c>
      <c r="BU455" s="6">
        <f t="shared" si="439"/>
        <v>0</v>
      </c>
      <c r="BV455" s="6">
        <f t="shared" si="439"/>
        <v>0</v>
      </c>
      <c r="BW455" s="6">
        <f t="shared" si="439"/>
        <v>0</v>
      </c>
      <c r="BX455" s="6">
        <f t="shared" si="439"/>
        <v>0</v>
      </c>
      <c r="BY455" s="6">
        <f t="shared" si="439"/>
        <v>0</v>
      </c>
      <c r="BZ455" s="6">
        <f t="shared" si="439"/>
        <v>0</v>
      </c>
      <c r="CA455" s="6">
        <f t="shared" si="439"/>
        <v>0</v>
      </c>
      <c r="CB455" s="6">
        <f t="shared" si="439"/>
        <v>0</v>
      </c>
      <c r="CC455" s="6">
        <f t="shared" si="439"/>
        <v>0</v>
      </c>
      <c r="CD455" s="6">
        <f t="shared" si="439"/>
        <v>0</v>
      </c>
      <c r="CE455" s="6">
        <f t="shared" si="419"/>
        <v>0</v>
      </c>
      <c r="CF455" s="6">
        <f t="shared" si="435"/>
        <v>0</v>
      </c>
      <c r="CG455" s="6">
        <f t="shared" si="435"/>
        <v>0</v>
      </c>
      <c r="CH455" s="6">
        <f t="shared" si="435"/>
        <v>0</v>
      </c>
      <c r="CI455" s="6">
        <f t="shared" si="435"/>
        <v>0</v>
      </c>
      <c r="CJ455" s="6">
        <f t="shared" si="435"/>
        <v>0</v>
      </c>
      <c r="CK455" s="6">
        <f t="shared" si="435"/>
        <v>0</v>
      </c>
      <c r="CL455" s="6">
        <f t="shared" si="435"/>
        <v>0</v>
      </c>
      <c r="CM455" s="6">
        <f t="shared" si="435"/>
        <v>0</v>
      </c>
      <c r="CN455" s="6">
        <f t="shared" si="435"/>
        <v>0</v>
      </c>
      <c r="CO455" s="6">
        <f t="shared" si="435"/>
        <v>0</v>
      </c>
      <c r="CP455" s="6">
        <f t="shared" si="435"/>
        <v>0</v>
      </c>
      <c r="CQ455" s="6">
        <f t="shared" si="435"/>
        <v>0</v>
      </c>
      <c r="CR455" s="6">
        <f t="shared" si="435"/>
        <v>0</v>
      </c>
      <c r="CS455" s="6">
        <f t="shared" si="435"/>
        <v>0</v>
      </c>
      <c r="CT455" s="6">
        <f t="shared" si="428"/>
        <v>0</v>
      </c>
      <c r="CU455" s="6">
        <f t="shared" si="428"/>
        <v>0</v>
      </c>
      <c r="CV455" s="6">
        <f t="shared" si="428"/>
        <v>0</v>
      </c>
      <c r="CW455" s="6">
        <f t="shared" si="428"/>
        <v>0</v>
      </c>
      <c r="CX455" s="6">
        <f t="shared" si="428"/>
        <v>0</v>
      </c>
      <c r="CY455" s="6">
        <f t="shared" si="428"/>
        <v>0</v>
      </c>
      <c r="CZ455" s="6">
        <f t="shared" si="428"/>
        <v>0</v>
      </c>
      <c r="DA455" s="6">
        <f t="shared" si="428"/>
        <v>0</v>
      </c>
      <c r="DB455" s="6">
        <f t="shared" si="428"/>
        <v>0</v>
      </c>
      <c r="DC455" s="6">
        <f t="shared" si="428"/>
        <v>0</v>
      </c>
      <c r="DD455" s="6">
        <f t="shared" si="428"/>
        <v>0</v>
      </c>
      <c r="DE455" s="6">
        <f t="shared" si="428"/>
        <v>0</v>
      </c>
      <c r="DF455" s="6">
        <f t="shared" si="428"/>
        <v>0</v>
      </c>
      <c r="DH455">
        <f t="shared" ref="DH455:DW496" si="446">IF(DH$1=$D455,$AE455,0)</f>
        <v>0</v>
      </c>
      <c r="DI455">
        <f t="shared" si="446"/>
        <v>0</v>
      </c>
      <c r="DJ455">
        <f t="shared" si="446"/>
        <v>0</v>
      </c>
      <c r="DK455">
        <f t="shared" si="446"/>
        <v>0</v>
      </c>
      <c r="DL455">
        <f t="shared" si="446"/>
        <v>0</v>
      </c>
      <c r="DM455">
        <f t="shared" si="446"/>
        <v>0</v>
      </c>
      <c r="DN455">
        <f t="shared" si="446"/>
        <v>0</v>
      </c>
      <c r="DO455">
        <f t="shared" si="446"/>
        <v>0</v>
      </c>
      <c r="DP455">
        <f t="shared" si="446"/>
        <v>0</v>
      </c>
      <c r="DQ455">
        <f t="shared" si="446"/>
        <v>0</v>
      </c>
      <c r="DR455">
        <f t="shared" si="446"/>
        <v>0</v>
      </c>
      <c r="DS455">
        <f t="shared" si="446"/>
        <v>0</v>
      </c>
      <c r="DT455">
        <f t="shared" si="446"/>
        <v>0</v>
      </c>
      <c r="DU455">
        <f t="shared" si="446"/>
        <v>0</v>
      </c>
      <c r="DV455">
        <f t="shared" si="446"/>
        <v>0</v>
      </c>
      <c r="DW455">
        <f t="shared" si="446"/>
        <v>0</v>
      </c>
      <c r="DX455">
        <f t="shared" si="442"/>
        <v>0</v>
      </c>
      <c r="DY455">
        <f t="shared" si="442"/>
        <v>0</v>
      </c>
      <c r="DZ455">
        <f t="shared" si="442"/>
        <v>0</v>
      </c>
      <c r="EA455">
        <f t="shared" si="442"/>
        <v>0</v>
      </c>
      <c r="EB455">
        <f t="shared" si="442"/>
        <v>0</v>
      </c>
      <c r="EC455">
        <f t="shared" si="442"/>
        <v>0</v>
      </c>
      <c r="ED455">
        <f t="shared" si="442"/>
        <v>0</v>
      </c>
      <c r="EE455">
        <f t="shared" si="442"/>
        <v>0</v>
      </c>
      <c r="EF455">
        <f t="shared" si="442"/>
        <v>0</v>
      </c>
      <c r="EG455">
        <f t="shared" si="442"/>
        <v>0</v>
      </c>
      <c r="EH455">
        <f t="shared" si="442"/>
        <v>0</v>
      </c>
      <c r="EI455">
        <f t="shared" si="442"/>
        <v>0</v>
      </c>
      <c r="EJ455">
        <f t="shared" si="442"/>
        <v>0</v>
      </c>
      <c r="EK455">
        <f t="shared" si="442"/>
        <v>0</v>
      </c>
      <c r="EL455">
        <f t="shared" si="442"/>
        <v>0</v>
      </c>
      <c r="EM455">
        <f t="shared" si="440"/>
        <v>0</v>
      </c>
      <c r="EN455">
        <f t="shared" si="440"/>
        <v>0</v>
      </c>
      <c r="EO455">
        <f t="shared" si="440"/>
        <v>0</v>
      </c>
      <c r="EP455">
        <f t="shared" si="440"/>
        <v>0</v>
      </c>
      <c r="EQ455">
        <f t="shared" si="440"/>
        <v>0</v>
      </c>
      <c r="ER455">
        <f t="shared" si="440"/>
        <v>0</v>
      </c>
      <c r="ES455">
        <f t="shared" si="440"/>
        <v>0</v>
      </c>
      <c r="ET455">
        <f t="shared" si="440"/>
        <v>0</v>
      </c>
      <c r="EU455">
        <f t="shared" si="440"/>
        <v>0</v>
      </c>
      <c r="EV455">
        <f t="shared" si="440"/>
        <v>0</v>
      </c>
      <c r="EW455">
        <f t="shared" si="440"/>
        <v>0</v>
      </c>
      <c r="EX455">
        <f t="shared" si="440"/>
        <v>0</v>
      </c>
      <c r="EY455">
        <f t="shared" si="440"/>
        <v>0</v>
      </c>
      <c r="EZ455">
        <f t="shared" si="440"/>
        <v>0</v>
      </c>
      <c r="FA455">
        <f t="shared" si="440"/>
        <v>0</v>
      </c>
      <c r="FB455">
        <f t="shared" si="440"/>
        <v>0</v>
      </c>
      <c r="FC455">
        <f t="shared" si="420"/>
        <v>0</v>
      </c>
      <c r="FD455">
        <f t="shared" si="436"/>
        <v>0</v>
      </c>
      <c r="FE455">
        <f t="shared" si="436"/>
        <v>0</v>
      </c>
      <c r="FF455">
        <f t="shared" si="436"/>
        <v>0</v>
      </c>
      <c r="FG455">
        <f t="shared" si="436"/>
        <v>0</v>
      </c>
      <c r="FH455">
        <f t="shared" si="436"/>
        <v>0</v>
      </c>
      <c r="FI455">
        <f t="shared" si="436"/>
        <v>0</v>
      </c>
      <c r="FJ455">
        <f t="shared" si="436"/>
        <v>0</v>
      </c>
      <c r="FK455">
        <f t="shared" si="436"/>
        <v>0</v>
      </c>
      <c r="FL455">
        <f t="shared" si="436"/>
        <v>0</v>
      </c>
      <c r="FM455">
        <f t="shared" si="436"/>
        <v>0</v>
      </c>
      <c r="FN455">
        <f t="shared" si="436"/>
        <v>0</v>
      </c>
      <c r="FO455">
        <f t="shared" si="436"/>
        <v>0</v>
      </c>
      <c r="FP455">
        <f t="shared" si="436"/>
        <v>0</v>
      </c>
      <c r="FQ455">
        <f t="shared" si="436"/>
        <v>0</v>
      </c>
      <c r="FR455">
        <f t="shared" si="430"/>
        <v>0</v>
      </c>
      <c r="FS455">
        <f t="shared" si="430"/>
        <v>0</v>
      </c>
      <c r="FT455">
        <f t="shared" si="430"/>
        <v>0</v>
      </c>
      <c r="FU455">
        <f t="shared" si="430"/>
        <v>0</v>
      </c>
      <c r="FV455">
        <f t="shared" si="430"/>
        <v>0</v>
      </c>
      <c r="FW455">
        <f t="shared" si="430"/>
        <v>0</v>
      </c>
      <c r="FX455">
        <f t="shared" si="430"/>
        <v>0</v>
      </c>
      <c r="FY455">
        <f t="shared" si="430"/>
        <v>0</v>
      </c>
      <c r="FZ455">
        <f t="shared" si="430"/>
        <v>0</v>
      </c>
      <c r="GA455">
        <f t="shared" si="430"/>
        <v>0</v>
      </c>
      <c r="GB455">
        <f t="shared" si="430"/>
        <v>0</v>
      </c>
      <c r="GC455">
        <f t="shared" si="430"/>
        <v>0</v>
      </c>
      <c r="GD455">
        <f t="shared" si="430"/>
        <v>0</v>
      </c>
    </row>
    <row r="456" spans="1:186" x14ac:dyDescent="0.3">
      <c r="A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A456,0)</f>
        <v>0</v>
      </c>
      <c r="B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B456,0)</f>
        <v>0</v>
      </c>
      <c r="C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C456,0)</f>
        <v>0</v>
      </c>
      <c r="D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D456,0)</f>
        <v>0</v>
      </c>
      <c r="E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E456,0)</f>
        <v>0</v>
      </c>
      <c r="F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F456,0)</f>
        <v>0</v>
      </c>
      <c r="G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G456,0)</f>
        <v>0</v>
      </c>
      <c r="H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H456,0)</f>
        <v>0</v>
      </c>
      <c r="I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I456,0)</f>
        <v>0</v>
      </c>
      <c r="J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J456,0)</f>
        <v>0</v>
      </c>
      <c r="K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K456,0)</f>
        <v>0</v>
      </c>
      <c r="L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L456,0)</f>
        <v>0</v>
      </c>
      <c r="M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M456,0)</f>
        <v>0</v>
      </c>
      <c r="N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N456,0)</f>
        <v>0</v>
      </c>
      <c r="O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O456,0)</f>
        <v>0</v>
      </c>
      <c r="P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P456,0)</f>
        <v>0</v>
      </c>
      <c r="Q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Q456,0)</f>
        <v>0</v>
      </c>
      <c r="R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R456,0)</f>
        <v>0</v>
      </c>
      <c r="S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S456,0)</f>
        <v>0</v>
      </c>
      <c r="T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T456,0)</f>
        <v>0</v>
      </c>
      <c r="U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U456,0)</f>
        <v>0</v>
      </c>
      <c r="V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V456,0)</f>
        <v>0</v>
      </c>
      <c r="W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W456,0)</f>
        <v>0</v>
      </c>
      <c r="X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X456,0)</f>
        <v>0</v>
      </c>
      <c r="Y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Y456,0)</f>
        <v>0</v>
      </c>
      <c r="Z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Z456,0)</f>
        <v>0</v>
      </c>
      <c r="AA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AA456,0)</f>
        <v>0</v>
      </c>
      <c r="AB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AB456,0)</f>
        <v>0</v>
      </c>
      <c r="AC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AC456,0)</f>
        <v>0</v>
      </c>
      <c r="AD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AD456,0)</f>
        <v>0</v>
      </c>
      <c r="AE456" s="45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AE456,0)</f>
        <v>0</v>
      </c>
      <c r="AF456" s="84">
        <f>IF(OR('Данные, контроль'!$H456='Данные, контроль'!$AW$4,'Данные, контроль'!$H456='Данные, контроль'!$BB$4,'Данные, контроль'!$H456='Данные, контроль'!$BG$4,'Данные, контроль'!$H456='Данные, контроль'!$BL$4),'Данные, контроль'!AF456,0)</f>
        <v>0</v>
      </c>
      <c r="AG456" s="40"/>
      <c r="AH456" s="40"/>
      <c r="AI456" s="40"/>
      <c r="AJ456" s="6">
        <f t="shared" si="445"/>
        <v>0</v>
      </c>
      <c r="AK456" s="6">
        <f t="shared" si="445"/>
        <v>0</v>
      </c>
      <c r="AL456" s="6">
        <f t="shared" si="445"/>
        <v>0</v>
      </c>
      <c r="AM456" s="6">
        <f t="shared" si="445"/>
        <v>0</v>
      </c>
      <c r="AN456" s="6">
        <f t="shared" si="445"/>
        <v>0</v>
      </c>
      <c r="AO456" s="6">
        <f t="shared" si="445"/>
        <v>0</v>
      </c>
      <c r="AP456" s="6">
        <f t="shared" si="445"/>
        <v>0</v>
      </c>
      <c r="AQ456" s="6">
        <f t="shared" si="445"/>
        <v>0</v>
      </c>
      <c r="AR456" s="6">
        <f t="shared" si="445"/>
        <v>0</v>
      </c>
      <c r="AS456" s="6">
        <f t="shared" si="445"/>
        <v>0</v>
      </c>
      <c r="AT456" s="6">
        <f t="shared" si="445"/>
        <v>0</v>
      </c>
      <c r="AU456" s="6">
        <f t="shared" si="445"/>
        <v>0</v>
      </c>
      <c r="AV456" s="6">
        <f t="shared" si="445"/>
        <v>0</v>
      </c>
      <c r="AW456" s="6">
        <f t="shared" si="445"/>
        <v>0</v>
      </c>
      <c r="AX456" s="6">
        <f t="shared" si="445"/>
        <v>0</v>
      </c>
      <c r="AY456" s="6">
        <f t="shared" si="445"/>
        <v>0</v>
      </c>
      <c r="AZ456" s="6">
        <f t="shared" si="441"/>
        <v>0</v>
      </c>
      <c r="BA456" s="6">
        <f t="shared" si="441"/>
        <v>0</v>
      </c>
      <c r="BB456" s="6">
        <f t="shared" si="441"/>
        <v>0</v>
      </c>
      <c r="BC456" s="6">
        <f t="shared" si="441"/>
        <v>0</v>
      </c>
      <c r="BD456" s="6">
        <f t="shared" si="441"/>
        <v>0</v>
      </c>
      <c r="BE456" s="6">
        <f t="shared" si="441"/>
        <v>0</v>
      </c>
      <c r="BF456" s="6">
        <f t="shared" si="441"/>
        <v>0</v>
      </c>
      <c r="BG456" s="6">
        <f t="shared" si="441"/>
        <v>0</v>
      </c>
      <c r="BH456" s="6">
        <f t="shared" si="441"/>
        <v>0</v>
      </c>
      <c r="BI456" s="6">
        <f t="shared" si="441"/>
        <v>0</v>
      </c>
      <c r="BJ456" s="6">
        <f t="shared" si="441"/>
        <v>0</v>
      </c>
      <c r="BK456" s="6">
        <f t="shared" si="441"/>
        <v>0</v>
      </c>
      <c r="BL456" s="6">
        <f t="shared" si="441"/>
        <v>0</v>
      </c>
      <c r="BM456" s="6">
        <f t="shared" si="441"/>
        <v>0</v>
      </c>
      <c r="BN456" s="6">
        <f t="shared" si="441"/>
        <v>0</v>
      </c>
      <c r="BO456" s="6">
        <f t="shared" si="439"/>
        <v>0</v>
      </c>
      <c r="BP456" s="6">
        <f t="shared" si="439"/>
        <v>0</v>
      </c>
      <c r="BQ456" s="6">
        <f t="shared" si="439"/>
        <v>0</v>
      </c>
      <c r="BR456" s="6">
        <f t="shared" si="439"/>
        <v>0</v>
      </c>
      <c r="BS456" s="6">
        <f t="shared" si="439"/>
        <v>0</v>
      </c>
      <c r="BT456" s="6">
        <f t="shared" si="439"/>
        <v>0</v>
      </c>
      <c r="BU456" s="6">
        <f t="shared" si="439"/>
        <v>0</v>
      </c>
      <c r="BV456" s="6">
        <f t="shared" si="439"/>
        <v>0</v>
      </c>
      <c r="BW456" s="6">
        <f t="shared" si="439"/>
        <v>0</v>
      </c>
      <c r="BX456" s="6">
        <f t="shared" si="439"/>
        <v>0</v>
      </c>
      <c r="BY456" s="6">
        <f t="shared" si="439"/>
        <v>0</v>
      </c>
      <c r="BZ456" s="6">
        <f t="shared" si="439"/>
        <v>0</v>
      </c>
      <c r="CA456" s="6">
        <f t="shared" si="439"/>
        <v>0</v>
      </c>
      <c r="CB456" s="6">
        <f t="shared" si="439"/>
        <v>0</v>
      </c>
      <c r="CC456" s="6">
        <f t="shared" si="439"/>
        <v>0</v>
      </c>
      <c r="CD456" s="6">
        <f t="shared" si="439"/>
        <v>0</v>
      </c>
      <c r="CE456" s="6">
        <f t="shared" si="419"/>
        <v>0</v>
      </c>
      <c r="CF456" s="6">
        <f t="shared" si="435"/>
        <v>0</v>
      </c>
      <c r="CG456" s="6">
        <f t="shared" si="435"/>
        <v>0</v>
      </c>
      <c r="CH456" s="6">
        <f t="shared" si="435"/>
        <v>0</v>
      </c>
      <c r="CI456" s="6">
        <f t="shared" si="435"/>
        <v>0</v>
      </c>
      <c r="CJ456" s="6">
        <f t="shared" si="435"/>
        <v>0</v>
      </c>
      <c r="CK456" s="6">
        <f t="shared" si="435"/>
        <v>0</v>
      </c>
      <c r="CL456" s="6">
        <f t="shared" si="435"/>
        <v>0</v>
      </c>
      <c r="CM456" s="6">
        <f t="shared" si="435"/>
        <v>0</v>
      </c>
      <c r="CN456" s="6">
        <f t="shared" si="435"/>
        <v>0</v>
      </c>
      <c r="CO456" s="6">
        <f t="shared" si="435"/>
        <v>0</v>
      </c>
      <c r="CP456" s="6">
        <f t="shared" si="435"/>
        <v>0</v>
      </c>
      <c r="CQ456" s="6">
        <f t="shared" si="435"/>
        <v>0</v>
      </c>
      <c r="CR456" s="6">
        <f t="shared" si="435"/>
        <v>0</v>
      </c>
      <c r="CS456" s="6">
        <f t="shared" si="435"/>
        <v>0</v>
      </c>
      <c r="CT456" s="6">
        <f t="shared" si="428"/>
        <v>0</v>
      </c>
      <c r="CU456" s="6">
        <f t="shared" si="428"/>
        <v>0</v>
      </c>
      <c r="CV456" s="6">
        <f t="shared" si="428"/>
        <v>0</v>
      </c>
      <c r="CW456" s="6">
        <f t="shared" si="428"/>
        <v>0</v>
      </c>
      <c r="CX456" s="6">
        <f t="shared" si="428"/>
        <v>0</v>
      </c>
      <c r="CY456" s="6">
        <f t="shared" si="428"/>
        <v>0</v>
      </c>
      <c r="CZ456" s="6">
        <f t="shared" si="428"/>
        <v>0</v>
      </c>
      <c r="DA456" s="6">
        <f t="shared" si="428"/>
        <v>0</v>
      </c>
      <c r="DB456" s="6">
        <f t="shared" si="428"/>
        <v>0</v>
      </c>
      <c r="DC456" s="6">
        <f t="shared" si="428"/>
        <v>0</v>
      </c>
      <c r="DD456" s="6">
        <f t="shared" si="428"/>
        <v>0</v>
      </c>
      <c r="DE456" s="6">
        <f t="shared" si="428"/>
        <v>0</v>
      </c>
      <c r="DF456" s="6">
        <f t="shared" si="428"/>
        <v>0</v>
      </c>
      <c r="DH456">
        <f t="shared" si="446"/>
        <v>0</v>
      </c>
      <c r="DI456">
        <f t="shared" si="446"/>
        <v>0</v>
      </c>
      <c r="DJ456">
        <f t="shared" si="446"/>
        <v>0</v>
      </c>
      <c r="DK456">
        <f t="shared" si="446"/>
        <v>0</v>
      </c>
      <c r="DL456">
        <f t="shared" si="446"/>
        <v>0</v>
      </c>
      <c r="DM456">
        <f t="shared" si="446"/>
        <v>0</v>
      </c>
      <c r="DN456">
        <f t="shared" si="446"/>
        <v>0</v>
      </c>
      <c r="DO456">
        <f t="shared" si="446"/>
        <v>0</v>
      </c>
      <c r="DP456">
        <f t="shared" si="446"/>
        <v>0</v>
      </c>
      <c r="DQ456">
        <f t="shared" si="446"/>
        <v>0</v>
      </c>
      <c r="DR456">
        <f t="shared" si="446"/>
        <v>0</v>
      </c>
      <c r="DS456">
        <f t="shared" si="446"/>
        <v>0</v>
      </c>
      <c r="DT456">
        <f t="shared" si="446"/>
        <v>0</v>
      </c>
      <c r="DU456">
        <f t="shared" si="446"/>
        <v>0</v>
      </c>
      <c r="DV456">
        <f t="shared" si="446"/>
        <v>0</v>
      </c>
      <c r="DW456">
        <f t="shared" si="446"/>
        <v>0</v>
      </c>
      <c r="DX456">
        <f t="shared" si="442"/>
        <v>0</v>
      </c>
      <c r="DY456">
        <f t="shared" si="442"/>
        <v>0</v>
      </c>
      <c r="DZ456">
        <f t="shared" si="442"/>
        <v>0</v>
      </c>
      <c r="EA456">
        <f t="shared" si="442"/>
        <v>0</v>
      </c>
      <c r="EB456">
        <f t="shared" si="442"/>
        <v>0</v>
      </c>
      <c r="EC456">
        <f t="shared" si="442"/>
        <v>0</v>
      </c>
      <c r="ED456">
        <f t="shared" si="442"/>
        <v>0</v>
      </c>
      <c r="EE456">
        <f t="shared" si="442"/>
        <v>0</v>
      </c>
      <c r="EF456">
        <f t="shared" si="442"/>
        <v>0</v>
      </c>
      <c r="EG456">
        <f t="shared" si="442"/>
        <v>0</v>
      </c>
      <c r="EH456">
        <f t="shared" si="442"/>
        <v>0</v>
      </c>
      <c r="EI456">
        <f t="shared" si="442"/>
        <v>0</v>
      </c>
      <c r="EJ456">
        <f t="shared" si="442"/>
        <v>0</v>
      </c>
      <c r="EK456">
        <f t="shared" si="442"/>
        <v>0</v>
      </c>
      <c r="EL456">
        <f t="shared" si="442"/>
        <v>0</v>
      </c>
      <c r="EM456">
        <f t="shared" si="440"/>
        <v>0</v>
      </c>
      <c r="EN456">
        <f t="shared" si="440"/>
        <v>0</v>
      </c>
      <c r="EO456">
        <f t="shared" si="440"/>
        <v>0</v>
      </c>
      <c r="EP456">
        <f t="shared" si="440"/>
        <v>0</v>
      </c>
      <c r="EQ456">
        <f t="shared" si="440"/>
        <v>0</v>
      </c>
      <c r="ER456">
        <f t="shared" si="440"/>
        <v>0</v>
      </c>
      <c r="ES456">
        <f t="shared" si="440"/>
        <v>0</v>
      </c>
      <c r="ET456">
        <f t="shared" si="440"/>
        <v>0</v>
      </c>
      <c r="EU456">
        <f t="shared" si="440"/>
        <v>0</v>
      </c>
      <c r="EV456">
        <f t="shared" si="440"/>
        <v>0</v>
      </c>
      <c r="EW456">
        <f t="shared" si="440"/>
        <v>0</v>
      </c>
      <c r="EX456">
        <f t="shared" si="440"/>
        <v>0</v>
      </c>
      <c r="EY456">
        <f t="shared" si="440"/>
        <v>0</v>
      </c>
      <c r="EZ456">
        <f t="shared" si="440"/>
        <v>0</v>
      </c>
      <c r="FA456">
        <f t="shared" si="440"/>
        <v>0</v>
      </c>
      <c r="FB456">
        <f t="shared" si="440"/>
        <v>0</v>
      </c>
      <c r="FC456">
        <f t="shared" si="420"/>
        <v>0</v>
      </c>
      <c r="FD456">
        <f t="shared" si="436"/>
        <v>0</v>
      </c>
      <c r="FE456">
        <f t="shared" si="436"/>
        <v>0</v>
      </c>
      <c r="FF456">
        <f t="shared" si="436"/>
        <v>0</v>
      </c>
      <c r="FG456">
        <f t="shared" si="436"/>
        <v>0</v>
      </c>
      <c r="FH456">
        <f t="shared" si="436"/>
        <v>0</v>
      </c>
      <c r="FI456">
        <f t="shared" si="436"/>
        <v>0</v>
      </c>
      <c r="FJ456">
        <f t="shared" si="436"/>
        <v>0</v>
      </c>
      <c r="FK456">
        <f t="shared" si="436"/>
        <v>0</v>
      </c>
      <c r="FL456">
        <f t="shared" si="436"/>
        <v>0</v>
      </c>
      <c r="FM456">
        <f t="shared" si="436"/>
        <v>0</v>
      </c>
      <c r="FN456">
        <f t="shared" si="436"/>
        <v>0</v>
      </c>
      <c r="FO456">
        <f t="shared" si="436"/>
        <v>0</v>
      </c>
      <c r="FP456">
        <f t="shared" si="436"/>
        <v>0</v>
      </c>
      <c r="FQ456">
        <f t="shared" si="436"/>
        <v>0</v>
      </c>
      <c r="FR456">
        <f t="shared" si="430"/>
        <v>0</v>
      </c>
      <c r="FS456">
        <f t="shared" si="430"/>
        <v>0</v>
      </c>
      <c r="FT456">
        <f t="shared" si="430"/>
        <v>0</v>
      </c>
      <c r="FU456">
        <f t="shared" si="430"/>
        <v>0</v>
      </c>
      <c r="FV456">
        <f t="shared" si="430"/>
        <v>0</v>
      </c>
      <c r="FW456">
        <f t="shared" si="430"/>
        <v>0</v>
      </c>
      <c r="FX456">
        <f t="shared" si="430"/>
        <v>0</v>
      </c>
      <c r="FY456">
        <f t="shared" si="430"/>
        <v>0</v>
      </c>
      <c r="FZ456">
        <f t="shared" si="430"/>
        <v>0</v>
      </c>
      <c r="GA456">
        <f t="shared" si="430"/>
        <v>0</v>
      </c>
      <c r="GB456">
        <f t="shared" si="430"/>
        <v>0</v>
      </c>
      <c r="GC456">
        <f t="shared" si="430"/>
        <v>0</v>
      </c>
      <c r="GD456">
        <f t="shared" si="430"/>
        <v>0</v>
      </c>
    </row>
    <row r="457" spans="1:186" x14ac:dyDescent="0.3">
      <c r="A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A457,0)</f>
        <v>0</v>
      </c>
      <c r="B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B457,0)</f>
        <v>0</v>
      </c>
      <c r="C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C457,0)</f>
        <v>0</v>
      </c>
      <c r="D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D457,0)</f>
        <v>0</v>
      </c>
      <c r="E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E457,0)</f>
        <v>0</v>
      </c>
      <c r="F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F457,0)</f>
        <v>0</v>
      </c>
      <c r="G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G457,0)</f>
        <v>0</v>
      </c>
      <c r="H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H457,0)</f>
        <v>0</v>
      </c>
      <c r="I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I457,0)</f>
        <v>0</v>
      </c>
      <c r="J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J457,0)</f>
        <v>0</v>
      </c>
      <c r="K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K457,0)</f>
        <v>0</v>
      </c>
      <c r="L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L457,0)</f>
        <v>0</v>
      </c>
      <c r="M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M457,0)</f>
        <v>0</v>
      </c>
      <c r="N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N457,0)</f>
        <v>0</v>
      </c>
      <c r="O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O457,0)</f>
        <v>0</v>
      </c>
      <c r="P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P457,0)</f>
        <v>0</v>
      </c>
      <c r="Q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Q457,0)</f>
        <v>0</v>
      </c>
      <c r="R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R457,0)</f>
        <v>0</v>
      </c>
      <c r="S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S457,0)</f>
        <v>0</v>
      </c>
      <c r="T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T457,0)</f>
        <v>0</v>
      </c>
      <c r="U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U457,0)</f>
        <v>0</v>
      </c>
      <c r="V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V457,0)</f>
        <v>0</v>
      </c>
      <c r="W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W457,0)</f>
        <v>0</v>
      </c>
      <c r="X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X457,0)</f>
        <v>0</v>
      </c>
      <c r="Y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Y457,0)</f>
        <v>0</v>
      </c>
      <c r="Z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Z457,0)</f>
        <v>0</v>
      </c>
      <c r="AA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AA457,0)</f>
        <v>0</v>
      </c>
      <c r="AB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AB457,0)</f>
        <v>0</v>
      </c>
      <c r="AC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AC457,0)</f>
        <v>0</v>
      </c>
      <c r="AD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AD457,0)</f>
        <v>0</v>
      </c>
      <c r="AE457" s="45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AE457,0)</f>
        <v>0</v>
      </c>
      <c r="AF457" s="84">
        <f>IF(OR('Данные, контроль'!$H457='Данные, контроль'!$AW$4,'Данные, контроль'!$H457='Данные, контроль'!$BB$4,'Данные, контроль'!$H457='Данные, контроль'!$BG$4,'Данные, контроль'!$H457='Данные, контроль'!$BL$4),'Данные, контроль'!AF457,0)</f>
        <v>0</v>
      </c>
      <c r="AG457" s="40"/>
      <c r="AH457" s="40"/>
      <c r="AI457" s="40"/>
      <c r="AJ457" s="6">
        <f t="shared" si="445"/>
        <v>0</v>
      </c>
      <c r="AK457" s="6">
        <f t="shared" si="445"/>
        <v>0</v>
      </c>
      <c r="AL457" s="6">
        <f t="shared" si="445"/>
        <v>0</v>
      </c>
      <c r="AM457" s="6">
        <f t="shared" si="445"/>
        <v>0</v>
      </c>
      <c r="AN457" s="6">
        <f t="shared" si="445"/>
        <v>0</v>
      </c>
      <c r="AO457" s="6">
        <f t="shared" si="445"/>
        <v>0</v>
      </c>
      <c r="AP457" s="6">
        <f t="shared" si="445"/>
        <v>0</v>
      </c>
      <c r="AQ457" s="6">
        <f t="shared" si="445"/>
        <v>0</v>
      </c>
      <c r="AR457" s="6">
        <f t="shared" si="445"/>
        <v>0</v>
      </c>
      <c r="AS457" s="6">
        <f t="shared" si="445"/>
        <v>0</v>
      </c>
      <c r="AT457" s="6">
        <f t="shared" si="445"/>
        <v>0</v>
      </c>
      <c r="AU457" s="6">
        <f t="shared" si="445"/>
        <v>0</v>
      </c>
      <c r="AV457" s="6">
        <f t="shared" si="445"/>
        <v>0</v>
      </c>
      <c r="AW457" s="6">
        <f t="shared" si="445"/>
        <v>0</v>
      </c>
      <c r="AX457" s="6">
        <f t="shared" si="445"/>
        <v>0</v>
      </c>
      <c r="AY457" s="6">
        <f t="shared" si="445"/>
        <v>0</v>
      </c>
      <c r="AZ457" s="6">
        <f t="shared" si="441"/>
        <v>0</v>
      </c>
      <c r="BA457" s="6">
        <f t="shared" si="441"/>
        <v>0</v>
      </c>
      <c r="BB457" s="6">
        <f t="shared" si="441"/>
        <v>0</v>
      </c>
      <c r="BC457" s="6">
        <f t="shared" si="441"/>
        <v>0</v>
      </c>
      <c r="BD457" s="6">
        <f t="shared" si="441"/>
        <v>0</v>
      </c>
      <c r="BE457" s="6">
        <f t="shared" si="441"/>
        <v>0</v>
      </c>
      <c r="BF457" s="6">
        <f t="shared" si="441"/>
        <v>0</v>
      </c>
      <c r="BG457" s="6">
        <f t="shared" si="441"/>
        <v>0</v>
      </c>
      <c r="BH457" s="6">
        <f t="shared" si="441"/>
        <v>0</v>
      </c>
      <c r="BI457" s="6">
        <f t="shared" si="441"/>
        <v>0</v>
      </c>
      <c r="BJ457" s="6">
        <f t="shared" si="441"/>
        <v>0</v>
      </c>
      <c r="BK457" s="6">
        <f t="shared" si="441"/>
        <v>0</v>
      </c>
      <c r="BL457" s="6">
        <f t="shared" si="441"/>
        <v>0</v>
      </c>
      <c r="BM457" s="6">
        <f t="shared" si="441"/>
        <v>0</v>
      </c>
      <c r="BN457" s="6">
        <f t="shared" si="441"/>
        <v>0</v>
      </c>
      <c r="BO457" s="6">
        <f t="shared" si="439"/>
        <v>0</v>
      </c>
      <c r="BP457" s="6">
        <f t="shared" si="439"/>
        <v>0</v>
      </c>
      <c r="BQ457" s="6">
        <f t="shared" si="439"/>
        <v>0</v>
      </c>
      <c r="BR457" s="6">
        <f t="shared" si="439"/>
        <v>0</v>
      </c>
      <c r="BS457" s="6">
        <f t="shared" si="439"/>
        <v>0</v>
      </c>
      <c r="BT457" s="6">
        <f t="shared" si="439"/>
        <v>0</v>
      </c>
      <c r="BU457" s="6">
        <f t="shared" si="439"/>
        <v>0</v>
      </c>
      <c r="BV457" s="6">
        <f t="shared" si="439"/>
        <v>0</v>
      </c>
      <c r="BW457" s="6">
        <f t="shared" si="439"/>
        <v>0</v>
      </c>
      <c r="BX457" s="6">
        <f t="shared" si="439"/>
        <v>0</v>
      </c>
      <c r="BY457" s="6">
        <f t="shared" si="439"/>
        <v>0</v>
      </c>
      <c r="BZ457" s="6">
        <f t="shared" si="439"/>
        <v>0</v>
      </c>
      <c r="CA457" s="6">
        <f t="shared" si="439"/>
        <v>0</v>
      </c>
      <c r="CB457" s="6">
        <f t="shared" si="439"/>
        <v>0</v>
      </c>
      <c r="CC457" s="6">
        <f t="shared" si="439"/>
        <v>0</v>
      </c>
      <c r="CD457" s="6">
        <f t="shared" si="439"/>
        <v>0</v>
      </c>
      <c r="CE457" s="6">
        <f t="shared" si="419"/>
        <v>0</v>
      </c>
      <c r="CF457" s="6">
        <f t="shared" si="435"/>
        <v>0</v>
      </c>
      <c r="CG457" s="6">
        <f t="shared" si="435"/>
        <v>0</v>
      </c>
      <c r="CH457" s="6">
        <f t="shared" si="435"/>
        <v>0</v>
      </c>
      <c r="CI457" s="6">
        <f t="shared" si="435"/>
        <v>0</v>
      </c>
      <c r="CJ457" s="6">
        <f t="shared" si="435"/>
        <v>0</v>
      </c>
      <c r="CK457" s="6">
        <f t="shared" si="435"/>
        <v>0</v>
      </c>
      <c r="CL457" s="6">
        <f t="shared" si="435"/>
        <v>0</v>
      </c>
      <c r="CM457" s="6">
        <f t="shared" si="435"/>
        <v>0</v>
      </c>
      <c r="CN457" s="6">
        <f t="shared" si="435"/>
        <v>0</v>
      </c>
      <c r="CO457" s="6">
        <f t="shared" si="435"/>
        <v>0</v>
      </c>
      <c r="CP457" s="6">
        <f t="shared" si="435"/>
        <v>0</v>
      </c>
      <c r="CQ457" s="6">
        <f t="shared" si="435"/>
        <v>0</v>
      </c>
      <c r="CR457" s="6">
        <f t="shared" si="435"/>
        <v>0</v>
      </c>
      <c r="CS457" s="6">
        <f t="shared" si="435"/>
        <v>0</v>
      </c>
      <c r="CT457" s="6">
        <f t="shared" si="428"/>
        <v>0</v>
      </c>
      <c r="CU457" s="6">
        <f t="shared" si="428"/>
        <v>0</v>
      </c>
      <c r="CV457" s="6">
        <f t="shared" si="428"/>
        <v>0</v>
      </c>
      <c r="CW457" s="6">
        <f t="shared" si="428"/>
        <v>0</v>
      </c>
      <c r="CX457" s="6">
        <f t="shared" si="428"/>
        <v>0</v>
      </c>
      <c r="CY457" s="6">
        <f t="shared" si="428"/>
        <v>0</v>
      </c>
      <c r="CZ457" s="6">
        <f t="shared" si="428"/>
        <v>0</v>
      </c>
      <c r="DA457" s="6">
        <f t="shared" si="428"/>
        <v>0</v>
      </c>
      <c r="DB457" s="6">
        <f t="shared" si="428"/>
        <v>0</v>
      </c>
      <c r="DC457" s="6">
        <f t="shared" si="428"/>
        <v>0</v>
      </c>
      <c r="DD457" s="6">
        <f t="shared" ref="DD457:DP520" si="447">IF(DD$1=$D457,$AF457,0)</f>
        <v>0</v>
      </c>
      <c r="DE457" s="6">
        <f t="shared" si="447"/>
        <v>0</v>
      </c>
      <c r="DF457" s="6">
        <f t="shared" si="447"/>
        <v>0</v>
      </c>
      <c r="DH457">
        <f t="shared" si="446"/>
        <v>0</v>
      </c>
      <c r="DI457">
        <f t="shared" si="446"/>
        <v>0</v>
      </c>
      <c r="DJ457">
        <f t="shared" si="446"/>
        <v>0</v>
      </c>
      <c r="DK457">
        <f t="shared" si="446"/>
        <v>0</v>
      </c>
      <c r="DL457">
        <f t="shared" si="446"/>
        <v>0</v>
      </c>
      <c r="DM457">
        <f t="shared" si="446"/>
        <v>0</v>
      </c>
      <c r="DN457">
        <f t="shared" si="446"/>
        <v>0</v>
      </c>
      <c r="DO457">
        <f t="shared" si="446"/>
        <v>0</v>
      </c>
      <c r="DP457">
        <f t="shared" si="446"/>
        <v>0</v>
      </c>
      <c r="DQ457">
        <f t="shared" si="446"/>
        <v>0</v>
      </c>
      <c r="DR457">
        <f t="shared" si="446"/>
        <v>0</v>
      </c>
      <c r="DS457">
        <f t="shared" si="446"/>
        <v>0</v>
      </c>
      <c r="DT457">
        <f t="shared" si="446"/>
        <v>0</v>
      </c>
      <c r="DU457">
        <f t="shared" si="446"/>
        <v>0</v>
      </c>
      <c r="DV457">
        <f t="shared" si="446"/>
        <v>0</v>
      </c>
      <c r="DW457">
        <f t="shared" si="446"/>
        <v>0</v>
      </c>
      <c r="DX457">
        <f t="shared" si="442"/>
        <v>0</v>
      </c>
      <c r="DY457">
        <f t="shared" si="442"/>
        <v>0</v>
      </c>
      <c r="DZ457">
        <f t="shared" si="442"/>
        <v>0</v>
      </c>
      <c r="EA457">
        <f t="shared" si="442"/>
        <v>0</v>
      </c>
      <c r="EB457">
        <f t="shared" si="442"/>
        <v>0</v>
      </c>
      <c r="EC457">
        <f t="shared" si="442"/>
        <v>0</v>
      </c>
      <c r="ED457">
        <f t="shared" si="442"/>
        <v>0</v>
      </c>
      <c r="EE457">
        <f t="shared" si="442"/>
        <v>0</v>
      </c>
      <c r="EF457">
        <f t="shared" si="442"/>
        <v>0</v>
      </c>
      <c r="EG457">
        <f t="shared" si="442"/>
        <v>0</v>
      </c>
      <c r="EH457">
        <f t="shared" si="442"/>
        <v>0</v>
      </c>
      <c r="EI457">
        <f t="shared" si="442"/>
        <v>0</v>
      </c>
      <c r="EJ457">
        <f t="shared" si="442"/>
        <v>0</v>
      </c>
      <c r="EK457">
        <f t="shared" si="442"/>
        <v>0</v>
      </c>
      <c r="EL457">
        <f t="shared" si="442"/>
        <v>0</v>
      </c>
      <c r="EM457">
        <f t="shared" si="440"/>
        <v>0</v>
      </c>
      <c r="EN457">
        <f t="shared" si="440"/>
        <v>0</v>
      </c>
      <c r="EO457">
        <f t="shared" si="440"/>
        <v>0</v>
      </c>
      <c r="EP457">
        <f t="shared" si="440"/>
        <v>0</v>
      </c>
      <c r="EQ457">
        <f t="shared" si="440"/>
        <v>0</v>
      </c>
      <c r="ER457">
        <f t="shared" si="440"/>
        <v>0</v>
      </c>
      <c r="ES457">
        <f t="shared" si="440"/>
        <v>0</v>
      </c>
      <c r="ET457">
        <f t="shared" si="440"/>
        <v>0</v>
      </c>
      <c r="EU457">
        <f t="shared" si="440"/>
        <v>0</v>
      </c>
      <c r="EV457">
        <f t="shared" si="440"/>
        <v>0</v>
      </c>
      <c r="EW457">
        <f t="shared" si="440"/>
        <v>0</v>
      </c>
      <c r="EX457">
        <f t="shared" si="440"/>
        <v>0</v>
      </c>
      <c r="EY457">
        <f t="shared" si="440"/>
        <v>0</v>
      </c>
      <c r="EZ457">
        <f t="shared" si="440"/>
        <v>0</v>
      </c>
      <c r="FA457">
        <f t="shared" si="440"/>
        <v>0</v>
      </c>
      <c r="FB457">
        <f t="shared" si="440"/>
        <v>0</v>
      </c>
      <c r="FC457">
        <f t="shared" si="420"/>
        <v>0</v>
      </c>
      <c r="FD457">
        <f t="shared" si="436"/>
        <v>0</v>
      </c>
      <c r="FE457">
        <f t="shared" si="436"/>
        <v>0</v>
      </c>
      <c r="FF457">
        <f t="shared" si="436"/>
        <v>0</v>
      </c>
      <c r="FG457">
        <f t="shared" si="436"/>
        <v>0</v>
      </c>
      <c r="FH457">
        <f t="shared" si="436"/>
        <v>0</v>
      </c>
      <c r="FI457">
        <f t="shared" si="436"/>
        <v>0</v>
      </c>
      <c r="FJ457">
        <f t="shared" si="436"/>
        <v>0</v>
      </c>
      <c r="FK457">
        <f t="shared" si="436"/>
        <v>0</v>
      </c>
      <c r="FL457">
        <f t="shared" si="436"/>
        <v>0</v>
      </c>
      <c r="FM457">
        <f t="shared" si="436"/>
        <v>0</v>
      </c>
      <c r="FN457">
        <f t="shared" si="436"/>
        <v>0</v>
      </c>
      <c r="FO457">
        <f t="shared" si="436"/>
        <v>0</v>
      </c>
      <c r="FP457">
        <f t="shared" si="436"/>
        <v>0</v>
      </c>
      <c r="FQ457">
        <f t="shared" si="436"/>
        <v>0</v>
      </c>
      <c r="FR457">
        <f t="shared" si="430"/>
        <v>0</v>
      </c>
      <c r="FS457">
        <f t="shared" si="430"/>
        <v>0</v>
      </c>
      <c r="FT457">
        <f t="shared" si="430"/>
        <v>0</v>
      </c>
      <c r="FU457">
        <f t="shared" si="430"/>
        <v>0</v>
      </c>
      <c r="FV457">
        <f t="shared" si="430"/>
        <v>0</v>
      </c>
      <c r="FW457">
        <f t="shared" si="430"/>
        <v>0</v>
      </c>
      <c r="FX457">
        <f t="shared" si="430"/>
        <v>0</v>
      </c>
      <c r="FY457">
        <f t="shared" si="430"/>
        <v>0</v>
      </c>
      <c r="FZ457">
        <f t="shared" si="430"/>
        <v>0</v>
      </c>
      <c r="GA457">
        <f t="shared" si="430"/>
        <v>0</v>
      </c>
      <c r="GB457">
        <f t="shared" ref="GB457:GN520" si="448">IF(GB$1=$D457,$AE457,0)</f>
        <v>0</v>
      </c>
      <c r="GC457">
        <f t="shared" si="448"/>
        <v>0</v>
      </c>
      <c r="GD457">
        <f t="shared" si="448"/>
        <v>0</v>
      </c>
    </row>
    <row r="458" spans="1:186" x14ac:dyDescent="0.3">
      <c r="A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A458,0)</f>
        <v>0</v>
      </c>
      <c r="B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B458,0)</f>
        <v>0</v>
      </c>
      <c r="C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C458,0)</f>
        <v>0</v>
      </c>
      <c r="D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D458,0)</f>
        <v>0</v>
      </c>
      <c r="E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E458,0)</f>
        <v>0</v>
      </c>
      <c r="F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F458,0)</f>
        <v>0</v>
      </c>
      <c r="G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G458,0)</f>
        <v>0</v>
      </c>
      <c r="H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H458,0)</f>
        <v>0</v>
      </c>
      <c r="I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I458,0)</f>
        <v>0</v>
      </c>
      <c r="J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J458,0)</f>
        <v>0</v>
      </c>
      <c r="K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K458,0)</f>
        <v>0</v>
      </c>
      <c r="L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L458,0)</f>
        <v>0</v>
      </c>
      <c r="M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M458,0)</f>
        <v>0</v>
      </c>
      <c r="N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N458,0)</f>
        <v>0</v>
      </c>
      <c r="O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O458,0)</f>
        <v>0</v>
      </c>
      <c r="P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P458,0)</f>
        <v>0</v>
      </c>
      <c r="Q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Q458,0)</f>
        <v>0</v>
      </c>
      <c r="R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R458,0)</f>
        <v>0</v>
      </c>
      <c r="S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S458,0)</f>
        <v>0</v>
      </c>
      <c r="T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T458,0)</f>
        <v>0</v>
      </c>
      <c r="U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U458,0)</f>
        <v>0</v>
      </c>
      <c r="V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V458,0)</f>
        <v>0</v>
      </c>
      <c r="W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W458,0)</f>
        <v>0</v>
      </c>
      <c r="X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X458,0)</f>
        <v>0</v>
      </c>
      <c r="Y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Y458,0)</f>
        <v>0</v>
      </c>
      <c r="Z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Z458,0)</f>
        <v>0</v>
      </c>
      <c r="AA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AA458,0)</f>
        <v>0</v>
      </c>
      <c r="AB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AB458,0)</f>
        <v>0</v>
      </c>
      <c r="AC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AC458,0)</f>
        <v>0</v>
      </c>
      <c r="AD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AD458,0)</f>
        <v>0</v>
      </c>
      <c r="AE458" s="45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AE458,0)</f>
        <v>0</v>
      </c>
      <c r="AF458" s="84">
        <f>IF(OR('Данные, контроль'!$H458='Данные, контроль'!$AW$4,'Данные, контроль'!$H458='Данные, контроль'!$BB$4,'Данные, контроль'!$H458='Данные, контроль'!$BG$4,'Данные, контроль'!$H458='Данные, контроль'!$BL$4),'Данные, контроль'!AF458,0)</f>
        <v>0</v>
      </c>
      <c r="AG458" s="40"/>
      <c r="AH458" s="40"/>
      <c r="AI458" s="40"/>
      <c r="AJ458" s="6">
        <f t="shared" si="445"/>
        <v>0</v>
      </c>
      <c r="AK458" s="6">
        <f t="shared" si="445"/>
        <v>0</v>
      </c>
      <c r="AL458" s="6">
        <f t="shared" si="445"/>
        <v>0</v>
      </c>
      <c r="AM458" s="6">
        <f t="shared" si="445"/>
        <v>0</v>
      </c>
      <c r="AN458" s="6">
        <f t="shared" si="445"/>
        <v>0</v>
      </c>
      <c r="AO458" s="6">
        <f t="shared" si="445"/>
        <v>0</v>
      </c>
      <c r="AP458" s="6">
        <f t="shared" si="445"/>
        <v>0</v>
      </c>
      <c r="AQ458" s="6">
        <f t="shared" si="445"/>
        <v>0</v>
      </c>
      <c r="AR458" s="6">
        <f t="shared" si="445"/>
        <v>0</v>
      </c>
      <c r="AS458" s="6">
        <f t="shared" si="445"/>
        <v>0</v>
      </c>
      <c r="AT458" s="6">
        <f t="shared" si="445"/>
        <v>0</v>
      </c>
      <c r="AU458" s="6">
        <f t="shared" si="445"/>
        <v>0</v>
      </c>
      <c r="AV458" s="6">
        <f t="shared" si="445"/>
        <v>0</v>
      </c>
      <c r="AW458" s="6">
        <f t="shared" si="445"/>
        <v>0</v>
      </c>
      <c r="AX458" s="6">
        <f t="shared" si="445"/>
        <v>0</v>
      </c>
      <c r="AY458" s="6">
        <f t="shared" si="445"/>
        <v>0</v>
      </c>
      <c r="AZ458" s="6">
        <f t="shared" si="441"/>
        <v>0</v>
      </c>
      <c r="BA458" s="6">
        <f t="shared" si="441"/>
        <v>0</v>
      </c>
      <c r="BB458" s="6">
        <f t="shared" si="441"/>
        <v>0</v>
      </c>
      <c r="BC458" s="6">
        <f t="shared" si="441"/>
        <v>0</v>
      </c>
      <c r="BD458" s="6">
        <f t="shared" si="441"/>
        <v>0</v>
      </c>
      <c r="BE458" s="6">
        <f t="shared" si="441"/>
        <v>0</v>
      </c>
      <c r="BF458" s="6">
        <f t="shared" si="441"/>
        <v>0</v>
      </c>
      <c r="BG458" s="6">
        <f t="shared" si="441"/>
        <v>0</v>
      </c>
      <c r="BH458" s="6">
        <f t="shared" si="441"/>
        <v>0</v>
      </c>
      <c r="BI458" s="6">
        <f t="shared" si="441"/>
        <v>0</v>
      </c>
      <c r="BJ458" s="6">
        <f t="shared" si="441"/>
        <v>0</v>
      </c>
      <c r="BK458" s="6">
        <f t="shared" si="441"/>
        <v>0</v>
      </c>
      <c r="BL458" s="6">
        <f t="shared" si="441"/>
        <v>0</v>
      </c>
      <c r="BM458" s="6">
        <f t="shared" si="441"/>
        <v>0</v>
      </c>
      <c r="BN458" s="6">
        <f t="shared" si="441"/>
        <v>0</v>
      </c>
      <c r="BO458" s="6">
        <f t="shared" si="439"/>
        <v>0</v>
      </c>
      <c r="BP458" s="6">
        <f t="shared" si="439"/>
        <v>0</v>
      </c>
      <c r="BQ458" s="6">
        <f t="shared" si="439"/>
        <v>0</v>
      </c>
      <c r="BR458" s="6">
        <f t="shared" si="439"/>
        <v>0</v>
      </c>
      <c r="BS458" s="6">
        <f t="shared" si="439"/>
        <v>0</v>
      </c>
      <c r="BT458" s="6">
        <f t="shared" si="439"/>
        <v>0</v>
      </c>
      <c r="BU458" s="6">
        <f t="shared" si="439"/>
        <v>0</v>
      </c>
      <c r="BV458" s="6">
        <f t="shared" si="439"/>
        <v>0</v>
      </c>
      <c r="BW458" s="6">
        <f t="shared" si="439"/>
        <v>0</v>
      </c>
      <c r="BX458" s="6">
        <f t="shared" si="439"/>
        <v>0</v>
      </c>
      <c r="BY458" s="6">
        <f t="shared" si="439"/>
        <v>0</v>
      </c>
      <c r="BZ458" s="6">
        <f t="shared" si="439"/>
        <v>0</v>
      </c>
      <c r="CA458" s="6">
        <f t="shared" si="439"/>
        <v>0</v>
      </c>
      <c r="CB458" s="6">
        <f t="shared" si="439"/>
        <v>0</v>
      </c>
      <c r="CC458" s="6">
        <f t="shared" si="439"/>
        <v>0</v>
      </c>
      <c r="CD458" s="6">
        <f t="shared" si="439"/>
        <v>0</v>
      </c>
      <c r="CE458" s="6">
        <f t="shared" si="419"/>
        <v>0</v>
      </c>
      <c r="CF458" s="6">
        <f t="shared" si="435"/>
        <v>0</v>
      </c>
      <c r="CG458" s="6">
        <f t="shared" si="435"/>
        <v>0</v>
      </c>
      <c r="CH458" s="6">
        <f t="shared" si="435"/>
        <v>0</v>
      </c>
      <c r="CI458" s="6">
        <f t="shared" si="435"/>
        <v>0</v>
      </c>
      <c r="CJ458" s="6">
        <f t="shared" si="435"/>
        <v>0</v>
      </c>
      <c r="CK458" s="6">
        <f t="shared" si="435"/>
        <v>0</v>
      </c>
      <c r="CL458" s="6">
        <f t="shared" si="435"/>
        <v>0</v>
      </c>
      <c r="CM458" s="6">
        <f t="shared" si="435"/>
        <v>0</v>
      </c>
      <c r="CN458" s="6">
        <f t="shared" si="435"/>
        <v>0</v>
      </c>
      <c r="CO458" s="6">
        <f t="shared" si="435"/>
        <v>0</v>
      </c>
      <c r="CP458" s="6">
        <f t="shared" si="435"/>
        <v>0</v>
      </c>
      <c r="CQ458" s="6">
        <f t="shared" si="435"/>
        <v>0</v>
      </c>
      <c r="CR458" s="6">
        <f t="shared" si="435"/>
        <v>0</v>
      </c>
      <c r="CS458" s="6">
        <f t="shared" si="435"/>
        <v>0</v>
      </c>
      <c r="CT458" s="6">
        <f t="shared" si="435"/>
        <v>0</v>
      </c>
      <c r="CU458" s="6">
        <f t="shared" si="435"/>
        <v>0</v>
      </c>
      <c r="CV458" s="6">
        <f t="shared" ref="CT458:DH521" si="449">IF(CV$1=$D458,$AF458,0)</f>
        <v>0</v>
      </c>
      <c r="CW458" s="6">
        <f t="shared" si="449"/>
        <v>0</v>
      </c>
      <c r="CX458" s="6">
        <f t="shared" si="449"/>
        <v>0</v>
      </c>
      <c r="CY458" s="6">
        <f t="shared" si="449"/>
        <v>0</v>
      </c>
      <c r="CZ458" s="6">
        <f t="shared" si="449"/>
        <v>0</v>
      </c>
      <c r="DA458" s="6">
        <f t="shared" si="449"/>
        <v>0</v>
      </c>
      <c r="DB458" s="6">
        <f t="shared" si="449"/>
        <v>0</v>
      </c>
      <c r="DC458" s="6">
        <f t="shared" si="449"/>
        <v>0</v>
      </c>
      <c r="DD458" s="6">
        <f t="shared" si="449"/>
        <v>0</v>
      </c>
      <c r="DE458" s="6">
        <f t="shared" si="449"/>
        <v>0</v>
      </c>
      <c r="DF458" s="6">
        <f t="shared" si="449"/>
        <v>0</v>
      </c>
      <c r="DH458">
        <f t="shared" si="446"/>
        <v>0</v>
      </c>
      <c r="DI458">
        <f t="shared" si="446"/>
        <v>0</v>
      </c>
      <c r="DJ458">
        <f t="shared" si="446"/>
        <v>0</v>
      </c>
      <c r="DK458">
        <f t="shared" si="446"/>
        <v>0</v>
      </c>
      <c r="DL458">
        <f t="shared" si="446"/>
        <v>0</v>
      </c>
      <c r="DM458">
        <f t="shared" si="446"/>
        <v>0</v>
      </c>
      <c r="DN458">
        <f t="shared" si="446"/>
        <v>0</v>
      </c>
      <c r="DO458">
        <f t="shared" si="446"/>
        <v>0</v>
      </c>
      <c r="DP458">
        <f t="shared" si="446"/>
        <v>0</v>
      </c>
      <c r="DQ458">
        <f t="shared" si="446"/>
        <v>0</v>
      </c>
      <c r="DR458">
        <f t="shared" si="446"/>
        <v>0</v>
      </c>
      <c r="DS458">
        <f t="shared" si="446"/>
        <v>0</v>
      </c>
      <c r="DT458">
        <f t="shared" si="446"/>
        <v>0</v>
      </c>
      <c r="DU458">
        <f t="shared" si="446"/>
        <v>0</v>
      </c>
      <c r="DV458">
        <f t="shared" si="446"/>
        <v>0</v>
      </c>
      <c r="DW458">
        <f t="shared" si="446"/>
        <v>0</v>
      </c>
      <c r="DX458">
        <f t="shared" si="442"/>
        <v>0</v>
      </c>
      <c r="DY458">
        <f t="shared" si="442"/>
        <v>0</v>
      </c>
      <c r="DZ458">
        <f t="shared" si="442"/>
        <v>0</v>
      </c>
      <c r="EA458">
        <f t="shared" si="442"/>
        <v>0</v>
      </c>
      <c r="EB458">
        <f t="shared" si="442"/>
        <v>0</v>
      </c>
      <c r="EC458">
        <f t="shared" si="442"/>
        <v>0</v>
      </c>
      <c r="ED458">
        <f t="shared" si="442"/>
        <v>0</v>
      </c>
      <c r="EE458">
        <f t="shared" si="442"/>
        <v>0</v>
      </c>
      <c r="EF458">
        <f t="shared" si="442"/>
        <v>0</v>
      </c>
      <c r="EG458">
        <f t="shared" si="442"/>
        <v>0</v>
      </c>
      <c r="EH458">
        <f t="shared" si="442"/>
        <v>0</v>
      </c>
      <c r="EI458">
        <f t="shared" si="442"/>
        <v>0</v>
      </c>
      <c r="EJ458">
        <f t="shared" si="442"/>
        <v>0</v>
      </c>
      <c r="EK458">
        <f t="shared" si="442"/>
        <v>0</v>
      </c>
      <c r="EL458">
        <f t="shared" si="442"/>
        <v>0</v>
      </c>
      <c r="EM458">
        <f t="shared" si="440"/>
        <v>0</v>
      </c>
      <c r="EN458">
        <f t="shared" si="440"/>
        <v>0</v>
      </c>
      <c r="EO458">
        <f t="shared" si="440"/>
        <v>0</v>
      </c>
      <c r="EP458">
        <f t="shared" si="440"/>
        <v>0</v>
      </c>
      <c r="EQ458">
        <f t="shared" si="440"/>
        <v>0</v>
      </c>
      <c r="ER458">
        <f t="shared" si="440"/>
        <v>0</v>
      </c>
      <c r="ES458">
        <f t="shared" si="440"/>
        <v>0</v>
      </c>
      <c r="ET458">
        <f t="shared" si="440"/>
        <v>0</v>
      </c>
      <c r="EU458">
        <f t="shared" si="440"/>
        <v>0</v>
      </c>
      <c r="EV458">
        <f t="shared" si="440"/>
        <v>0</v>
      </c>
      <c r="EW458">
        <f t="shared" si="440"/>
        <v>0</v>
      </c>
      <c r="EX458">
        <f t="shared" si="440"/>
        <v>0</v>
      </c>
      <c r="EY458">
        <f t="shared" si="440"/>
        <v>0</v>
      </c>
      <c r="EZ458">
        <f t="shared" si="440"/>
        <v>0</v>
      </c>
      <c r="FA458">
        <f t="shared" si="440"/>
        <v>0</v>
      </c>
      <c r="FB458">
        <f t="shared" si="440"/>
        <v>0</v>
      </c>
      <c r="FC458">
        <f t="shared" si="420"/>
        <v>0</v>
      </c>
      <c r="FD458">
        <f t="shared" si="436"/>
        <v>0</v>
      </c>
      <c r="FE458">
        <f t="shared" si="436"/>
        <v>0</v>
      </c>
      <c r="FF458">
        <f t="shared" si="436"/>
        <v>0</v>
      </c>
      <c r="FG458">
        <f t="shared" si="436"/>
        <v>0</v>
      </c>
      <c r="FH458">
        <f t="shared" si="436"/>
        <v>0</v>
      </c>
      <c r="FI458">
        <f t="shared" si="436"/>
        <v>0</v>
      </c>
      <c r="FJ458">
        <f t="shared" si="436"/>
        <v>0</v>
      </c>
      <c r="FK458">
        <f t="shared" si="436"/>
        <v>0</v>
      </c>
      <c r="FL458">
        <f t="shared" si="436"/>
        <v>0</v>
      </c>
      <c r="FM458">
        <f t="shared" si="436"/>
        <v>0</v>
      </c>
      <c r="FN458">
        <f t="shared" si="436"/>
        <v>0</v>
      </c>
      <c r="FO458">
        <f t="shared" si="436"/>
        <v>0</v>
      </c>
      <c r="FP458">
        <f t="shared" si="436"/>
        <v>0</v>
      </c>
      <c r="FQ458">
        <f t="shared" si="436"/>
        <v>0</v>
      </c>
      <c r="FR458">
        <f t="shared" si="436"/>
        <v>0</v>
      </c>
      <c r="FS458">
        <f t="shared" si="436"/>
        <v>0</v>
      </c>
      <c r="FT458">
        <f t="shared" ref="FR458:GF521" si="450">IF(FT$1=$D458,$AE458,0)</f>
        <v>0</v>
      </c>
      <c r="FU458">
        <f t="shared" si="450"/>
        <v>0</v>
      </c>
      <c r="FV458">
        <f t="shared" si="450"/>
        <v>0</v>
      </c>
      <c r="FW458">
        <f t="shared" si="450"/>
        <v>0</v>
      </c>
      <c r="FX458">
        <f t="shared" si="450"/>
        <v>0</v>
      </c>
      <c r="FY458">
        <f t="shared" si="450"/>
        <v>0</v>
      </c>
      <c r="FZ458">
        <f t="shared" si="450"/>
        <v>0</v>
      </c>
      <c r="GA458">
        <f t="shared" si="450"/>
        <v>0</v>
      </c>
      <c r="GB458">
        <f t="shared" si="450"/>
        <v>0</v>
      </c>
      <c r="GC458">
        <f t="shared" si="450"/>
        <v>0</v>
      </c>
      <c r="GD458">
        <f t="shared" si="450"/>
        <v>0</v>
      </c>
    </row>
    <row r="459" spans="1:186" x14ac:dyDescent="0.3">
      <c r="A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A459,0)</f>
        <v>0</v>
      </c>
      <c r="B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B459,0)</f>
        <v>0</v>
      </c>
      <c r="C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C459,0)</f>
        <v>0</v>
      </c>
      <c r="D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D459,0)</f>
        <v>0</v>
      </c>
      <c r="E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E459,0)</f>
        <v>0</v>
      </c>
      <c r="F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F459,0)</f>
        <v>0</v>
      </c>
      <c r="G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G459,0)</f>
        <v>0</v>
      </c>
      <c r="H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H459,0)</f>
        <v>0</v>
      </c>
      <c r="I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I459,0)</f>
        <v>0</v>
      </c>
      <c r="J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J459,0)</f>
        <v>0</v>
      </c>
      <c r="K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K459,0)</f>
        <v>0</v>
      </c>
      <c r="L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L459,0)</f>
        <v>0</v>
      </c>
      <c r="M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M459,0)</f>
        <v>0</v>
      </c>
      <c r="N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N459,0)</f>
        <v>0</v>
      </c>
      <c r="O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O459,0)</f>
        <v>0</v>
      </c>
      <c r="P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P459,0)</f>
        <v>0</v>
      </c>
      <c r="Q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Q459,0)</f>
        <v>0</v>
      </c>
      <c r="R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R459,0)</f>
        <v>0</v>
      </c>
      <c r="S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S459,0)</f>
        <v>0</v>
      </c>
      <c r="T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T459,0)</f>
        <v>0</v>
      </c>
      <c r="U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U459,0)</f>
        <v>0</v>
      </c>
      <c r="V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V459,0)</f>
        <v>0</v>
      </c>
      <c r="W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W459,0)</f>
        <v>0</v>
      </c>
      <c r="X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X459,0)</f>
        <v>0</v>
      </c>
      <c r="Y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Y459,0)</f>
        <v>0</v>
      </c>
      <c r="Z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Z459,0)</f>
        <v>0</v>
      </c>
      <c r="AA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AA459,0)</f>
        <v>0</v>
      </c>
      <c r="AB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AB459,0)</f>
        <v>0</v>
      </c>
      <c r="AC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AC459,0)</f>
        <v>0</v>
      </c>
      <c r="AD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AD459,0)</f>
        <v>0</v>
      </c>
      <c r="AE459" s="45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AE459,0)</f>
        <v>0</v>
      </c>
      <c r="AF459" s="84">
        <f>IF(OR('Данные, контроль'!$H459='Данные, контроль'!$AW$4,'Данные, контроль'!$H459='Данные, контроль'!$BB$4,'Данные, контроль'!$H459='Данные, контроль'!$BG$4,'Данные, контроль'!$H459='Данные, контроль'!$BL$4),'Данные, контроль'!AF459,0)</f>
        <v>0</v>
      </c>
      <c r="AG459" s="40"/>
      <c r="AH459" s="40"/>
      <c r="AI459" s="40"/>
      <c r="AJ459" s="6">
        <f t="shared" si="445"/>
        <v>0</v>
      </c>
      <c r="AK459" s="6">
        <f t="shared" si="445"/>
        <v>0</v>
      </c>
      <c r="AL459" s="6">
        <f t="shared" si="445"/>
        <v>0</v>
      </c>
      <c r="AM459" s="6">
        <f t="shared" si="445"/>
        <v>0</v>
      </c>
      <c r="AN459" s="6">
        <f t="shared" si="445"/>
        <v>0</v>
      </c>
      <c r="AO459" s="6">
        <f t="shared" si="445"/>
        <v>0</v>
      </c>
      <c r="AP459" s="6">
        <f t="shared" si="445"/>
        <v>0</v>
      </c>
      <c r="AQ459" s="6">
        <f t="shared" si="445"/>
        <v>0</v>
      </c>
      <c r="AR459" s="6">
        <f t="shared" si="445"/>
        <v>0</v>
      </c>
      <c r="AS459" s="6">
        <f t="shared" si="445"/>
        <v>0</v>
      </c>
      <c r="AT459" s="6">
        <f t="shared" si="445"/>
        <v>0</v>
      </c>
      <c r="AU459" s="6">
        <f t="shared" si="445"/>
        <v>0</v>
      </c>
      <c r="AV459" s="6">
        <f t="shared" si="445"/>
        <v>0</v>
      </c>
      <c r="AW459" s="6">
        <f t="shared" si="445"/>
        <v>0</v>
      </c>
      <c r="AX459" s="6">
        <f t="shared" si="445"/>
        <v>0</v>
      </c>
      <c r="AY459" s="6">
        <f t="shared" si="445"/>
        <v>0</v>
      </c>
      <c r="AZ459" s="6">
        <f t="shared" si="441"/>
        <v>0</v>
      </c>
      <c r="BA459" s="6">
        <f t="shared" si="441"/>
        <v>0</v>
      </c>
      <c r="BB459" s="6">
        <f t="shared" si="441"/>
        <v>0</v>
      </c>
      <c r="BC459" s="6">
        <f t="shared" si="441"/>
        <v>0</v>
      </c>
      <c r="BD459" s="6">
        <f t="shared" si="441"/>
        <v>0</v>
      </c>
      <c r="BE459" s="6">
        <f t="shared" si="441"/>
        <v>0</v>
      </c>
      <c r="BF459" s="6">
        <f t="shared" si="441"/>
        <v>0</v>
      </c>
      <c r="BG459" s="6">
        <f t="shared" si="441"/>
        <v>0</v>
      </c>
      <c r="BH459" s="6">
        <f t="shared" si="441"/>
        <v>0</v>
      </c>
      <c r="BI459" s="6">
        <f t="shared" si="441"/>
        <v>0</v>
      </c>
      <c r="BJ459" s="6">
        <f t="shared" si="441"/>
        <v>0</v>
      </c>
      <c r="BK459" s="6">
        <f t="shared" si="441"/>
        <v>0</v>
      </c>
      <c r="BL459" s="6">
        <f t="shared" si="441"/>
        <v>0</v>
      </c>
      <c r="BM459" s="6">
        <f t="shared" si="441"/>
        <v>0</v>
      </c>
      <c r="BN459" s="6">
        <f t="shared" si="441"/>
        <v>0</v>
      </c>
      <c r="BO459" s="6">
        <f t="shared" si="439"/>
        <v>0</v>
      </c>
      <c r="BP459" s="6">
        <f t="shared" si="439"/>
        <v>0</v>
      </c>
      <c r="BQ459" s="6">
        <f t="shared" si="439"/>
        <v>0</v>
      </c>
      <c r="BR459" s="6">
        <f t="shared" si="439"/>
        <v>0</v>
      </c>
      <c r="BS459" s="6">
        <f t="shared" si="439"/>
        <v>0</v>
      </c>
      <c r="BT459" s="6">
        <f t="shared" si="439"/>
        <v>0</v>
      </c>
      <c r="BU459" s="6">
        <f t="shared" si="439"/>
        <v>0</v>
      </c>
      <c r="BV459" s="6">
        <f t="shared" si="439"/>
        <v>0</v>
      </c>
      <c r="BW459" s="6">
        <f t="shared" si="439"/>
        <v>0</v>
      </c>
      <c r="BX459" s="6">
        <f t="shared" si="439"/>
        <v>0</v>
      </c>
      <c r="BY459" s="6">
        <f t="shared" si="439"/>
        <v>0</v>
      </c>
      <c r="BZ459" s="6">
        <f t="shared" si="439"/>
        <v>0</v>
      </c>
      <c r="CA459" s="6">
        <f t="shared" si="439"/>
        <v>0</v>
      </c>
      <c r="CB459" s="6">
        <f t="shared" si="439"/>
        <v>0</v>
      </c>
      <c r="CC459" s="6">
        <f t="shared" si="439"/>
        <v>0</v>
      </c>
      <c r="CD459" s="6">
        <f t="shared" si="439"/>
        <v>0</v>
      </c>
      <c r="CE459" s="6">
        <f t="shared" si="419"/>
        <v>0</v>
      </c>
      <c r="CF459" s="6">
        <f t="shared" si="435"/>
        <v>0</v>
      </c>
      <c r="CG459" s="6">
        <f t="shared" si="435"/>
        <v>0</v>
      </c>
      <c r="CH459" s="6">
        <f t="shared" si="435"/>
        <v>0</v>
      </c>
      <c r="CI459" s="6">
        <f t="shared" si="435"/>
        <v>0</v>
      </c>
      <c r="CJ459" s="6">
        <f t="shared" si="435"/>
        <v>0</v>
      </c>
      <c r="CK459" s="6">
        <f t="shared" si="435"/>
        <v>0</v>
      </c>
      <c r="CL459" s="6">
        <f t="shared" si="435"/>
        <v>0</v>
      </c>
      <c r="CM459" s="6">
        <f t="shared" si="435"/>
        <v>0</v>
      </c>
      <c r="CN459" s="6">
        <f t="shared" si="435"/>
        <v>0</v>
      </c>
      <c r="CO459" s="6">
        <f t="shared" si="435"/>
        <v>0</v>
      </c>
      <c r="CP459" s="6">
        <f t="shared" si="435"/>
        <v>0</v>
      </c>
      <c r="CQ459" s="6">
        <f t="shared" si="435"/>
        <v>0</v>
      </c>
      <c r="CR459" s="6">
        <f t="shared" si="435"/>
        <v>0</v>
      </c>
      <c r="CS459" s="6">
        <f t="shared" si="435"/>
        <v>0</v>
      </c>
      <c r="CT459" s="6">
        <f t="shared" si="449"/>
        <v>0</v>
      </c>
      <c r="CU459" s="6">
        <f t="shared" si="449"/>
        <v>0</v>
      </c>
      <c r="CV459" s="6">
        <f t="shared" si="449"/>
        <v>0</v>
      </c>
      <c r="CW459" s="6">
        <f t="shared" si="449"/>
        <v>0</v>
      </c>
      <c r="CX459" s="6">
        <f t="shared" si="449"/>
        <v>0</v>
      </c>
      <c r="CY459" s="6">
        <f t="shared" si="449"/>
        <v>0</v>
      </c>
      <c r="CZ459" s="6">
        <f t="shared" si="449"/>
        <v>0</v>
      </c>
      <c r="DA459" s="6">
        <f t="shared" si="449"/>
        <v>0</v>
      </c>
      <c r="DB459" s="6">
        <f t="shared" si="449"/>
        <v>0</v>
      </c>
      <c r="DC459" s="6">
        <f t="shared" si="449"/>
        <v>0</v>
      </c>
      <c r="DD459" s="6">
        <f t="shared" si="449"/>
        <v>0</v>
      </c>
      <c r="DE459" s="6">
        <f t="shared" si="449"/>
        <v>0</v>
      </c>
      <c r="DF459" s="6">
        <f t="shared" si="449"/>
        <v>0</v>
      </c>
      <c r="DH459">
        <f t="shared" si="446"/>
        <v>0</v>
      </c>
      <c r="DI459">
        <f t="shared" si="446"/>
        <v>0</v>
      </c>
      <c r="DJ459">
        <f t="shared" si="446"/>
        <v>0</v>
      </c>
      <c r="DK459">
        <f t="shared" si="446"/>
        <v>0</v>
      </c>
      <c r="DL459">
        <f t="shared" si="446"/>
        <v>0</v>
      </c>
      <c r="DM459">
        <f t="shared" si="446"/>
        <v>0</v>
      </c>
      <c r="DN459">
        <f t="shared" si="446"/>
        <v>0</v>
      </c>
      <c r="DO459">
        <f t="shared" si="446"/>
        <v>0</v>
      </c>
      <c r="DP459">
        <f t="shared" si="446"/>
        <v>0</v>
      </c>
      <c r="DQ459">
        <f t="shared" si="446"/>
        <v>0</v>
      </c>
      <c r="DR459">
        <f t="shared" si="446"/>
        <v>0</v>
      </c>
      <c r="DS459">
        <f t="shared" si="446"/>
        <v>0</v>
      </c>
      <c r="DT459">
        <f t="shared" si="446"/>
        <v>0</v>
      </c>
      <c r="DU459">
        <f t="shared" si="446"/>
        <v>0</v>
      </c>
      <c r="DV459">
        <f t="shared" si="446"/>
        <v>0</v>
      </c>
      <c r="DW459">
        <f t="shared" si="446"/>
        <v>0</v>
      </c>
      <c r="DX459">
        <f t="shared" si="442"/>
        <v>0</v>
      </c>
      <c r="DY459">
        <f t="shared" si="442"/>
        <v>0</v>
      </c>
      <c r="DZ459">
        <f t="shared" si="442"/>
        <v>0</v>
      </c>
      <c r="EA459">
        <f t="shared" si="442"/>
        <v>0</v>
      </c>
      <c r="EB459">
        <f t="shared" si="442"/>
        <v>0</v>
      </c>
      <c r="EC459">
        <f t="shared" si="442"/>
        <v>0</v>
      </c>
      <c r="ED459">
        <f t="shared" si="442"/>
        <v>0</v>
      </c>
      <c r="EE459">
        <f t="shared" si="442"/>
        <v>0</v>
      </c>
      <c r="EF459">
        <f t="shared" si="442"/>
        <v>0</v>
      </c>
      <c r="EG459">
        <f t="shared" si="442"/>
        <v>0</v>
      </c>
      <c r="EH459">
        <f t="shared" si="442"/>
        <v>0</v>
      </c>
      <c r="EI459">
        <f t="shared" si="442"/>
        <v>0</v>
      </c>
      <c r="EJ459">
        <f t="shared" si="442"/>
        <v>0</v>
      </c>
      <c r="EK459">
        <f t="shared" si="442"/>
        <v>0</v>
      </c>
      <c r="EL459">
        <f t="shared" si="442"/>
        <v>0</v>
      </c>
      <c r="EM459">
        <f t="shared" si="440"/>
        <v>0</v>
      </c>
      <c r="EN459">
        <f t="shared" si="440"/>
        <v>0</v>
      </c>
      <c r="EO459">
        <f t="shared" si="440"/>
        <v>0</v>
      </c>
      <c r="EP459">
        <f t="shared" si="440"/>
        <v>0</v>
      </c>
      <c r="EQ459">
        <f t="shared" si="440"/>
        <v>0</v>
      </c>
      <c r="ER459">
        <f t="shared" si="440"/>
        <v>0</v>
      </c>
      <c r="ES459">
        <f t="shared" si="440"/>
        <v>0</v>
      </c>
      <c r="ET459">
        <f t="shared" si="440"/>
        <v>0</v>
      </c>
      <c r="EU459">
        <f t="shared" si="440"/>
        <v>0</v>
      </c>
      <c r="EV459">
        <f t="shared" si="440"/>
        <v>0</v>
      </c>
      <c r="EW459">
        <f t="shared" si="440"/>
        <v>0</v>
      </c>
      <c r="EX459">
        <f t="shared" si="440"/>
        <v>0</v>
      </c>
      <c r="EY459">
        <f t="shared" si="440"/>
        <v>0</v>
      </c>
      <c r="EZ459">
        <f t="shared" si="440"/>
        <v>0</v>
      </c>
      <c r="FA459">
        <f t="shared" si="440"/>
        <v>0</v>
      </c>
      <c r="FB459">
        <f t="shared" si="440"/>
        <v>0</v>
      </c>
      <c r="FC459">
        <f t="shared" si="420"/>
        <v>0</v>
      </c>
      <c r="FD459">
        <f t="shared" si="436"/>
        <v>0</v>
      </c>
      <c r="FE459">
        <f t="shared" si="436"/>
        <v>0</v>
      </c>
      <c r="FF459">
        <f t="shared" si="436"/>
        <v>0</v>
      </c>
      <c r="FG459">
        <f t="shared" si="436"/>
        <v>0</v>
      </c>
      <c r="FH459">
        <f t="shared" si="436"/>
        <v>0</v>
      </c>
      <c r="FI459">
        <f t="shared" si="436"/>
        <v>0</v>
      </c>
      <c r="FJ459">
        <f t="shared" si="436"/>
        <v>0</v>
      </c>
      <c r="FK459">
        <f t="shared" si="436"/>
        <v>0</v>
      </c>
      <c r="FL459">
        <f t="shared" si="436"/>
        <v>0</v>
      </c>
      <c r="FM459">
        <f t="shared" si="436"/>
        <v>0</v>
      </c>
      <c r="FN459">
        <f t="shared" si="436"/>
        <v>0</v>
      </c>
      <c r="FO459">
        <f t="shared" si="436"/>
        <v>0</v>
      </c>
      <c r="FP459">
        <f t="shared" si="436"/>
        <v>0</v>
      </c>
      <c r="FQ459">
        <f t="shared" si="436"/>
        <v>0</v>
      </c>
      <c r="FR459">
        <f t="shared" si="450"/>
        <v>0</v>
      </c>
      <c r="FS459">
        <f t="shared" si="450"/>
        <v>0</v>
      </c>
      <c r="FT459">
        <f t="shared" si="450"/>
        <v>0</v>
      </c>
      <c r="FU459">
        <f t="shared" si="450"/>
        <v>0</v>
      </c>
      <c r="FV459">
        <f t="shared" si="450"/>
        <v>0</v>
      </c>
      <c r="FW459">
        <f t="shared" si="450"/>
        <v>0</v>
      </c>
      <c r="FX459">
        <f t="shared" si="450"/>
        <v>0</v>
      </c>
      <c r="FY459">
        <f t="shared" si="450"/>
        <v>0</v>
      </c>
      <c r="FZ459">
        <f t="shared" si="450"/>
        <v>0</v>
      </c>
      <c r="GA459">
        <f t="shared" si="450"/>
        <v>0</v>
      </c>
      <c r="GB459">
        <f t="shared" si="450"/>
        <v>0</v>
      </c>
      <c r="GC459">
        <f t="shared" si="450"/>
        <v>0</v>
      </c>
      <c r="GD459">
        <f t="shared" si="450"/>
        <v>0</v>
      </c>
    </row>
    <row r="460" spans="1:186" x14ac:dyDescent="0.3">
      <c r="A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A460,0)</f>
        <v>0</v>
      </c>
      <c r="B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B460,0)</f>
        <v>0</v>
      </c>
      <c r="C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C460,0)</f>
        <v>0</v>
      </c>
      <c r="D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D460,0)</f>
        <v>0</v>
      </c>
      <c r="E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E460,0)</f>
        <v>0</v>
      </c>
      <c r="F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F460,0)</f>
        <v>0</v>
      </c>
      <c r="G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G460,0)</f>
        <v>0</v>
      </c>
      <c r="H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H460,0)</f>
        <v>0</v>
      </c>
      <c r="I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I460,0)</f>
        <v>0</v>
      </c>
      <c r="J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J460,0)</f>
        <v>0</v>
      </c>
      <c r="K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K460,0)</f>
        <v>0</v>
      </c>
      <c r="L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L460,0)</f>
        <v>0</v>
      </c>
      <c r="M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M460,0)</f>
        <v>0</v>
      </c>
      <c r="N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N460,0)</f>
        <v>0</v>
      </c>
      <c r="O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O460,0)</f>
        <v>0</v>
      </c>
      <c r="P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P460,0)</f>
        <v>0</v>
      </c>
      <c r="Q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Q460,0)</f>
        <v>0</v>
      </c>
      <c r="R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R460,0)</f>
        <v>0</v>
      </c>
      <c r="S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S460,0)</f>
        <v>0</v>
      </c>
      <c r="T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T460,0)</f>
        <v>0</v>
      </c>
      <c r="U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U460,0)</f>
        <v>0</v>
      </c>
      <c r="V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V460,0)</f>
        <v>0</v>
      </c>
      <c r="W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W460,0)</f>
        <v>0</v>
      </c>
      <c r="X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X460,0)</f>
        <v>0</v>
      </c>
      <c r="Y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Y460,0)</f>
        <v>0</v>
      </c>
      <c r="Z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Z460,0)</f>
        <v>0</v>
      </c>
      <c r="AA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AA460,0)</f>
        <v>0</v>
      </c>
      <c r="AB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AB460,0)</f>
        <v>0</v>
      </c>
      <c r="AC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AC460,0)</f>
        <v>0</v>
      </c>
      <c r="AD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AD460,0)</f>
        <v>0</v>
      </c>
      <c r="AE460" s="45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AE460,0)</f>
        <v>0</v>
      </c>
      <c r="AF460" s="84">
        <f>IF(OR('Данные, контроль'!$H460='Данные, контроль'!$AW$4,'Данные, контроль'!$H460='Данные, контроль'!$BB$4,'Данные, контроль'!$H460='Данные, контроль'!$BG$4,'Данные, контроль'!$H460='Данные, контроль'!$BL$4),'Данные, контроль'!AF460,0)</f>
        <v>0</v>
      </c>
      <c r="AG460" s="40"/>
      <c r="AH460" s="40"/>
      <c r="AI460" s="40"/>
      <c r="AJ460" s="6">
        <f t="shared" si="445"/>
        <v>0</v>
      </c>
      <c r="AK460" s="6">
        <f t="shared" si="445"/>
        <v>0</v>
      </c>
      <c r="AL460" s="6">
        <f t="shared" si="445"/>
        <v>0</v>
      </c>
      <c r="AM460" s="6">
        <f t="shared" si="445"/>
        <v>0</v>
      </c>
      <c r="AN460" s="6">
        <f t="shared" si="445"/>
        <v>0</v>
      </c>
      <c r="AO460" s="6">
        <f t="shared" si="445"/>
        <v>0</v>
      </c>
      <c r="AP460" s="6">
        <f t="shared" si="445"/>
        <v>0</v>
      </c>
      <c r="AQ460" s="6">
        <f t="shared" si="445"/>
        <v>0</v>
      </c>
      <c r="AR460" s="6">
        <f t="shared" si="445"/>
        <v>0</v>
      </c>
      <c r="AS460" s="6">
        <f t="shared" si="445"/>
        <v>0</v>
      </c>
      <c r="AT460" s="6">
        <f t="shared" si="445"/>
        <v>0</v>
      </c>
      <c r="AU460" s="6">
        <f t="shared" si="445"/>
        <v>0</v>
      </c>
      <c r="AV460" s="6">
        <f t="shared" si="445"/>
        <v>0</v>
      </c>
      <c r="AW460" s="6">
        <f t="shared" si="445"/>
        <v>0</v>
      </c>
      <c r="AX460" s="6">
        <f t="shared" si="445"/>
        <v>0</v>
      </c>
      <c r="AY460" s="6">
        <f t="shared" si="445"/>
        <v>0</v>
      </c>
      <c r="AZ460" s="6">
        <f t="shared" si="441"/>
        <v>0</v>
      </c>
      <c r="BA460" s="6">
        <f t="shared" si="441"/>
        <v>0</v>
      </c>
      <c r="BB460" s="6">
        <f t="shared" si="441"/>
        <v>0</v>
      </c>
      <c r="BC460" s="6">
        <f t="shared" si="441"/>
        <v>0</v>
      </c>
      <c r="BD460" s="6">
        <f t="shared" si="441"/>
        <v>0</v>
      </c>
      <c r="BE460" s="6">
        <f t="shared" si="441"/>
        <v>0</v>
      </c>
      <c r="BF460" s="6">
        <f t="shared" si="441"/>
        <v>0</v>
      </c>
      <c r="BG460" s="6">
        <f t="shared" si="441"/>
        <v>0</v>
      </c>
      <c r="BH460" s="6">
        <f t="shared" si="441"/>
        <v>0</v>
      </c>
      <c r="BI460" s="6">
        <f t="shared" si="441"/>
        <v>0</v>
      </c>
      <c r="BJ460" s="6">
        <f t="shared" si="441"/>
        <v>0</v>
      </c>
      <c r="BK460" s="6">
        <f t="shared" si="441"/>
        <v>0</v>
      </c>
      <c r="BL460" s="6">
        <f t="shared" si="441"/>
        <v>0</v>
      </c>
      <c r="BM460" s="6">
        <f t="shared" si="441"/>
        <v>0</v>
      </c>
      <c r="BN460" s="6">
        <f t="shared" si="441"/>
        <v>0</v>
      </c>
      <c r="BO460" s="6">
        <f t="shared" si="439"/>
        <v>0</v>
      </c>
      <c r="BP460" s="6">
        <f t="shared" si="439"/>
        <v>0</v>
      </c>
      <c r="BQ460" s="6">
        <f t="shared" si="439"/>
        <v>0</v>
      </c>
      <c r="BR460" s="6">
        <f t="shared" si="439"/>
        <v>0</v>
      </c>
      <c r="BS460" s="6">
        <f t="shared" si="439"/>
        <v>0</v>
      </c>
      <c r="BT460" s="6">
        <f t="shared" si="439"/>
        <v>0</v>
      </c>
      <c r="BU460" s="6">
        <f t="shared" si="439"/>
        <v>0</v>
      </c>
      <c r="BV460" s="6">
        <f t="shared" si="439"/>
        <v>0</v>
      </c>
      <c r="BW460" s="6">
        <f t="shared" si="439"/>
        <v>0</v>
      </c>
      <c r="BX460" s="6">
        <f t="shared" si="439"/>
        <v>0</v>
      </c>
      <c r="BY460" s="6">
        <f t="shared" si="439"/>
        <v>0</v>
      </c>
      <c r="BZ460" s="6">
        <f t="shared" si="439"/>
        <v>0</v>
      </c>
      <c r="CA460" s="6">
        <f t="shared" si="439"/>
        <v>0</v>
      </c>
      <c r="CB460" s="6">
        <f t="shared" si="439"/>
        <v>0</v>
      </c>
      <c r="CC460" s="6">
        <f t="shared" si="439"/>
        <v>0</v>
      </c>
      <c r="CD460" s="6">
        <f t="shared" si="439"/>
        <v>0</v>
      </c>
      <c r="CE460" s="6">
        <f t="shared" si="419"/>
        <v>0</v>
      </c>
      <c r="CF460" s="6">
        <f t="shared" si="435"/>
        <v>0</v>
      </c>
      <c r="CG460" s="6">
        <f t="shared" si="435"/>
        <v>0</v>
      </c>
      <c r="CH460" s="6">
        <f t="shared" si="435"/>
        <v>0</v>
      </c>
      <c r="CI460" s="6">
        <f t="shared" si="435"/>
        <v>0</v>
      </c>
      <c r="CJ460" s="6">
        <f t="shared" si="435"/>
        <v>0</v>
      </c>
      <c r="CK460" s="6">
        <f t="shared" si="435"/>
        <v>0</v>
      </c>
      <c r="CL460" s="6">
        <f t="shared" si="435"/>
        <v>0</v>
      </c>
      <c r="CM460" s="6">
        <f t="shared" si="435"/>
        <v>0</v>
      </c>
      <c r="CN460" s="6">
        <f t="shared" si="435"/>
        <v>0</v>
      </c>
      <c r="CO460" s="6">
        <f t="shared" si="435"/>
        <v>0</v>
      </c>
      <c r="CP460" s="6">
        <f t="shared" si="435"/>
        <v>0</v>
      </c>
      <c r="CQ460" s="6">
        <f t="shared" si="435"/>
        <v>0</v>
      </c>
      <c r="CR460" s="6">
        <f t="shared" si="435"/>
        <v>0</v>
      </c>
      <c r="CS460" s="6">
        <f t="shared" si="435"/>
        <v>0</v>
      </c>
      <c r="CT460" s="6">
        <f t="shared" si="449"/>
        <v>0</v>
      </c>
      <c r="CU460" s="6">
        <f t="shared" si="449"/>
        <v>0</v>
      </c>
      <c r="CV460" s="6">
        <f t="shared" si="449"/>
        <v>0</v>
      </c>
      <c r="CW460" s="6">
        <f t="shared" si="449"/>
        <v>0</v>
      </c>
      <c r="CX460" s="6">
        <f t="shared" si="449"/>
        <v>0</v>
      </c>
      <c r="CY460" s="6">
        <f t="shared" si="449"/>
        <v>0</v>
      </c>
      <c r="CZ460" s="6">
        <f t="shared" si="449"/>
        <v>0</v>
      </c>
      <c r="DA460" s="6">
        <f t="shared" si="449"/>
        <v>0</v>
      </c>
      <c r="DB460" s="6">
        <f t="shared" si="449"/>
        <v>0</v>
      </c>
      <c r="DC460" s="6">
        <f t="shared" si="449"/>
        <v>0</v>
      </c>
      <c r="DD460" s="6">
        <f t="shared" si="449"/>
        <v>0</v>
      </c>
      <c r="DE460" s="6">
        <f t="shared" si="449"/>
        <v>0</v>
      </c>
      <c r="DF460" s="6">
        <f t="shared" si="449"/>
        <v>0</v>
      </c>
      <c r="DH460">
        <f t="shared" si="446"/>
        <v>0</v>
      </c>
      <c r="DI460">
        <f t="shared" si="446"/>
        <v>0</v>
      </c>
      <c r="DJ460">
        <f t="shared" si="446"/>
        <v>0</v>
      </c>
      <c r="DK460">
        <f t="shared" si="446"/>
        <v>0</v>
      </c>
      <c r="DL460">
        <f t="shared" si="446"/>
        <v>0</v>
      </c>
      <c r="DM460">
        <f t="shared" si="446"/>
        <v>0</v>
      </c>
      <c r="DN460">
        <f t="shared" si="446"/>
        <v>0</v>
      </c>
      <c r="DO460">
        <f t="shared" si="446"/>
        <v>0</v>
      </c>
      <c r="DP460">
        <f t="shared" si="446"/>
        <v>0</v>
      </c>
      <c r="DQ460">
        <f t="shared" si="446"/>
        <v>0</v>
      </c>
      <c r="DR460">
        <f t="shared" si="446"/>
        <v>0</v>
      </c>
      <c r="DS460">
        <f t="shared" si="446"/>
        <v>0</v>
      </c>
      <c r="DT460">
        <f t="shared" si="446"/>
        <v>0</v>
      </c>
      <c r="DU460">
        <f t="shared" si="446"/>
        <v>0</v>
      </c>
      <c r="DV460">
        <f t="shared" si="446"/>
        <v>0</v>
      </c>
      <c r="DW460">
        <f t="shared" si="446"/>
        <v>0</v>
      </c>
      <c r="DX460">
        <f t="shared" si="442"/>
        <v>0</v>
      </c>
      <c r="DY460">
        <f t="shared" si="442"/>
        <v>0</v>
      </c>
      <c r="DZ460">
        <f t="shared" si="442"/>
        <v>0</v>
      </c>
      <c r="EA460">
        <f t="shared" si="442"/>
        <v>0</v>
      </c>
      <c r="EB460">
        <f t="shared" si="442"/>
        <v>0</v>
      </c>
      <c r="EC460">
        <f t="shared" si="442"/>
        <v>0</v>
      </c>
      <c r="ED460">
        <f t="shared" si="442"/>
        <v>0</v>
      </c>
      <c r="EE460">
        <f t="shared" si="442"/>
        <v>0</v>
      </c>
      <c r="EF460">
        <f t="shared" si="442"/>
        <v>0</v>
      </c>
      <c r="EG460">
        <f t="shared" si="442"/>
        <v>0</v>
      </c>
      <c r="EH460">
        <f t="shared" si="442"/>
        <v>0</v>
      </c>
      <c r="EI460">
        <f t="shared" si="442"/>
        <v>0</v>
      </c>
      <c r="EJ460">
        <f t="shared" si="442"/>
        <v>0</v>
      </c>
      <c r="EK460">
        <f t="shared" si="442"/>
        <v>0</v>
      </c>
      <c r="EL460">
        <f t="shared" si="442"/>
        <v>0</v>
      </c>
      <c r="EM460">
        <f t="shared" si="440"/>
        <v>0</v>
      </c>
      <c r="EN460">
        <f t="shared" si="440"/>
        <v>0</v>
      </c>
      <c r="EO460">
        <f t="shared" si="440"/>
        <v>0</v>
      </c>
      <c r="EP460">
        <f t="shared" si="440"/>
        <v>0</v>
      </c>
      <c r="EQ460">
        <f t="shared" si="440"/>
        <v>0</v>
      </c>
      <c r="ER460">
        <f t="shared" si="440"/>
        <v>0</v>
      </c>
      <c r="ES460">
        <f t="shared" si="440"/>
        <v>0</v>
      </c>
      <c r="ET460">
        <f t="shared" si="440"/>
        <v>0</v>
      </c>
      <c r="EU460">
        <f t="shared" si="440"/>
        <v>0</v>
      </c>
      <c r="EV460">
        <f t="shared" si="440"/>
        <v>0</v>
      </c>
      <c r="EW460">
        <f t="shared" si="440"/>
        <v>0</v>
      </c>
      <c r="EX460">
        <f t="shared" si="440"/>
        <v>0</v>
      </c>
      <c r="EY460">
        <f t="shared" si="440"/>
        <v>0</v>
      </c>
      <c r="EZ460">
        <f t="shared" si="440"/>
        <v>0</v>
      </c>
      <c r="FA460">
        <f t="shared" si="440"/>
        <v>0</v>
      </c>
      <c r="FB460">
        <f t="shared" si="440"/>
        <v>0</v>
      </c>
      <c r="FC460">
        <f t="shared" si="420"/>
        <v>0</v>
      </c>
      <c r="FD460">
        <f t="shared" si="436"/>
        <v>0</v>
      </c>
      <c r="FE460">
        <f t="shared" si="436"/>
        <v>0</v>
      </c>
      <c r="FF460">
        <f t="shared" si="436"/>
        <v>0</v>
      </c>
      <c r="FG460">
        <f t="shared" si="436"/>
        <v>0</v>
      </c>
      <c r="FH460">
        <f t="shared" si="436"/>
        <v>0</v>
      </c>
      <c r="FI460">
        <f t="shared" si="436"/>
        <v>0</v>
      </c>
      <c r="FJ460">
        <f t="shared" si="436"/>
        <v>0</v>
      </c>
      <c r="FK460">
        <f t="shared" si="436"/>
        <v>0</v>
      </c>
      <c r="FL460">
        <f t="shared" si="436"/>
        <v>0</v>
      </c>
      <c r="FM460">
        <f t="shared" si="436"/>
        <v>0</v>
      </c>
      <c r="FN460">
        <f t="shared" si="436"/>
        <v>0</v>
      </c>
      <c r="FO460">
        <f t="shared" si="436"/>
        <v>0</v>
      </c>
      <c r="FP460">
        <f t="shared" si="436"/>
        <v>0</v>
      </c>
      <c r="FQ460">
        <f t="shared" si="436"/>
        <v>0</v>
      </c>
      <c r="FR460">
        <f t="shared" si="450"/>
        <v>0</v>
      </c>
      <c r="FS460">
        <f t="shared" si="450"/>
        <v>0</v>
      </c>
      <c r="FT460">
        <f t="shared" si="450"/>
        <v>0</v>
      </c>
      <c r="FU460">
        <f t="shared" si="450"/>
        <v>0</v>
      </c>
      <c r="FV460">
        <f t="shared" si="450"/>
        <v>0</v>
      </c>
      <c r="FW460">
        <f t="shared" si="450"/>
        <v>0</v>
      </c>
      <c r="FX460">
        <f t="shared" si="450"/>
        <v>0</v>
      </c>
      <c r="FY460">
        <f t="shared" si="450"/>
        <v>0</v>
      </c>
      <c r="FZ460">
        <f t="shared" si="450"/>
        <v>0</v>
      </c>
      <c r="GA460">
        <f t="shared" si="450"/>
        <v>0</v>
      </c>
      <c r="GB460">
        <f t="shared" si="450"/>
        <v>0</v>
      </c>
      <c r="GC460">
        <f t="shared" si="450"/>
        <v>0</v>
      </c>
      <c r="GD460">
        <f t="shared" si="450"/>
        <v>0</v>
      </c>
    </row>
    <row r="461" spans="1:186" x14ac:dyDescent="0.3">
      <c r="A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A461,0)</f>
        <v>0</v>
      </c>
      <c r="B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B461,0)</f>
        <v>0</v>
      </c>
      <c r="C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C461,0)</f>
        <v>0</v>
      </c>
      <c r="D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D461,0)</f>
        <v>0</v>
      </c>
      <c r="E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E461,0)</f>
        <v>0</v>
      </c>
      <c r="F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F461,0)</f>
        <v>0</v>
      </c>
      <c r="G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G461,0)</f>
        <v>0</v>
      </c>
      <c r="H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H461,0)</f>
        <v>0</v>
      </c>
      <c r="I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I461,0)</f>
        <v>0</v>
      </c>
      <c r="J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J461,0)</f>
        <v>0</v>
      </c>
      <c r="K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K461,0)</f>
        <v>0</v>
      </c>
      <c r="L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L461,0)</f>
        <v>0</v>
      </c>
      <c r="M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M461,0)</f>
        <v>0</v>
      </c>
      <c r="N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N461,0)</f>
        <v>0</v>
      </c>
      <c r="O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O461,0)</f>
        <v>0</v>
      </c>
      <c r="P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P461,0)</f>
        <v>0</v>
      </c>
      <c r="Q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Q461,0)</f>
        <v>0</v>
      </c>
      <c r="R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R461,0)</f>
        <v>0</v>
      </c>
      <c r="S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S461,0)</f>
        <v>0</v>
      </c>
      <c r="T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T461,0)</f>
        <v>0</v>
      </c>
      <c r="U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U461,0)</f>
        <v>0</v>
      </c>
      <c r="V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V461,0)</f>
        <v>0</v>
      </c>
      <c r="W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W461,0)</f>
        <v>0</v>
      </c>
      <c r="X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X461,0)</f>
        <v>0</v>
      </c>
      <c r="Y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Y461,0)</f>
        <v>0</v>
      </c>
      <c r="Z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Z461,0)</f>
        <v>0</v>
      </c>
      <c r="AA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AA461,0)</f>
        <v>0</v>
      </c>
      <c r="AB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AB461,0)</f>
        <v>0</v>
      </c>
      <c r="AC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AC461,0)</f>
        <v>0</v>
      </c>
      <c r="AD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AD461,0)</f>
        <v>0</v>
      </c>
      <c r="AE461" s="45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AE461,0)</f>
        <v>0</v>
      </c>
      <c r="AF461" s="84">
        <f>IF(OR('Данные, контроль'!$H461='Данные, контроль'!$AW$4,'Данные, контроль'!$H461='Данные, контроль'!$BB$4,'Данные, контроль'!$H461='Данные, контроль'!$BG$4,'Данные, контроль'!$H461='Данные, контроль'!$BL$4),'Данные, контроль'!AF461,0)</f>
        <v>0</v>
      </c>
      <c r="AG461" s="40"/>
      <c r="AH461" s="40"/>
      <c r="AI461" s="40"/>
      <c r="AJ461" s="6">
        <f t="shared" si="445"/>
        <v>0</v>
      </c>
      <c r="AK461" s="6">
        <f t="shared" si="445"/>
        <v>0</v>
      </c>
      <c r="AL461" s="6">
        <f t="shared" si="445"/>
        <v>0</v>
      </c>
      <c r="AM461" s="6">
        <f t="shared" si="445"/>
        <v>0</v>
      </c>
      <c r="AN461" s="6">
        <f t="shared" si="445"/>
        <v>0</v>
      </c>
      <c r="AO461" s="6">
        <f t="shared" si="445"/>
        <v>0</v>
      </c>
      <c r="AP461" s="6">
        <f t="shared" si="445"/>
        <v>0</v>
      </c>
      <c r="AQ461" s="6">
        <f t="shared" si="445"/>
        <v>0</v>
      </c>
      <c r="AR461" s="6">
        <f t="shared" si="445"/>
        <v>0</v>
      </c>
      <c r="AS461" s="6">
        <f t="shared" si="445"/>
        <v>0</v>
      </c>
      <c r="AT461" s="6">
        <f t="shared" si="445"/>
        <v>0</v>
      </c>
      <c r="AU461" s="6">
        <f t="shared" si="445"/>
        <v>0</v>
      </c>
      <c r="AV461" s="6">
        <f t="shared" si="445"/>
        <v>0</v>
      </c>
      <c r="AW461" s="6">
        <f t="shared" si="445"/>
        <v>0</v>
      </c>
      <c r="AX461" s="6">
        <f t="shared" si="445"/>
        <v>0</v>
      </c>
      <c r="AY461" s="6">
        <f t="shared" si="445"/>
        <v>0</v>
      </c>
      <c r="AZ461" s="6">
        <f t="shared" si="441"/>
        <v>0</v>
      </c>
      <c r="BA461" s="6">
        <f t="shared" si="441"/>
        <v>0</v>
      </c>
      <c r="BB461" s="6">
        <f t="shared" si="441"/>
        <v>0</v>
      </c>
      <c r="BC461" s="6">
        <f t="shared" si="441"/>
        <v>0</v>
      </c>
      <c r="BD461" s="6">
        <f t="shared" si="441"/>
        <v>0</v>
      </c>
      <c r="BE461" s="6">
        <f t="shared" si="441"/>
        <v>0</v>
      </c>
      <c r="BF461" s="6">
        <f t="shared" si="441"/>
        <v>0</v>
      </c>
      <c r="BG461" s="6">
        <f t="shared" si="441"/>
        <v>0</v>
      </c>
      <c r="BH461" s="6">
        <f t="shared" si="441"/>
        <v>0</v>
      </c>
      <c r="BI461" s="6">
        <f t="shared" si="441"/>
        <v>0</v>
      </c>
      <c r="BJ461" s="6">
        <f t="shared" si="441"/>
        <v>0</v>
      </c>
      <c r="BK461" s="6">
        <f t="shared" si="441"/>
        <v>0</v>
      </c>
      <c r="BL461" s="6">
        <f t="shared" si="441"/>
        <v>0</v>
      </c>
      <c r="BM461" s="6">
        <f t="shared" si="441"/>
        <v>0</v>
      </c>
      <c r="BN461" s="6">
        <f t="shared" si="441"/>
        <v>0</v>
      </c>
      <c r="BO461" s="6">
        <f t="shared" si="439"/>
        <v>0</v>
      </c>
      <c r="BP461" s="6">
        <f t="shared" si="439"/>
        <v>0</v>
      </c>
      <c r="BQ461" s="6">
        <f t="shared" si="439"/>
        <v>0</v>
      </c>
      <c r="BR461" s="6">
        <f t="shared" si="439"/>
        <v>0</v>
      </c>
      <c r="BS461" s="6">
        <f t="shared" si="439"/>
        <v>0</v>
      </c>
      <c r="BT461" s="6">
        <f t="shared" si="439"/>
        <v>0</v>
      </c>
      <c r="BU461" s="6">
        <f t="shared" si="439"/>
        <v>0</v>
      </c>
      <c r="BV461" s="6">
        <f t="shared" si="439"/>
        <v>0</v>
      </c>
      <c r="BW461" s="6">
        <f t="shared" si="439"/>
        <v>0</v>
      </c>
      <c r="BX461" s="6">
        <f t="shared" si="439"/>
        <v>0</v>
      </c>
      <c r="BY461" s="6">
        <f t="shared" si="439"/>
        <v>0</v>
      </c>
      <c r="BZ461" s="6">
        <f t="shared" si="439"/>
        <v>0</v>
      </c>
      <c r="CA461" s="6">
        <f t="shared" si="439"/>
        <v>0</v>
      </c>
      <c r="CB461" s="6">
        <f t="shared" si="439"/>
        <v>0</v>
      </c>
      <c r="CC461" s="6">
        <f t="shared" si="439"/>
        <v>0</v>
      </c>
      <c r="CD461" s="6">
        <f t="shared" si="439"/>
        <v>0</v>
      </c>
      <c r="CE461" s="6">
        <f t="shared" si="419"/>
        <v>0</v>
      </c>
      <c r="CF461" s="6">
        <f t="shared" si="435"/>
        <v>0</v>
      </c>
      <c r="CG461" s="6">
        <f t="shared" si="435"/>
        <v>0</v>
      </c>
      <c r="CH461" s="6">
        <f t="shared" si="435"/>
        <v>0</v>
      </c>
      <c r="CI461" s="6">
        <f t="shared" si="435"/>
        <v>0</v>
      </c>
      <c r="CJ461" s="6">
        <f t="shared" si="435"/>
        <v>0</v>
      </c>
      <c r="CK461" s="6">
        <f t="shared" si="435"/>
        <v>0</v>
      </c>
      <c r="CL461" s="6">
        <f t="shared" si="435"/>
        <v>0</v>
      </c>
      <c r="CM461" s="6">
        <f t="shared" si="435"/>
        <v>0</v>
      </c>
      <c r="CN461" s="6">
        <f t="shared" si="435"/>
        <v>0</v>
      </c>
      <c r="CO461" s="6">
        <f t="shared" ref="CO461:DD524" si="451">IF(CO$1=$D461,$AF461,0)</f>
        <v>0</v>
      </c>
      <c r="CP461" s="6">
        <f t="shared" si="451"/>
        <v>0</v>
      </c>
      <c r="CQ461" s="6">
        <f t="shared" si="451"/>
        <v>0</v>
      </c>
      <c r="CR461" s="6">
        <f t="shared" si="451"/>
        <v>0</v>
      </c>
      <c r="CS461" s="6">
        <f t="shared" si="451"/>
        <v>0</v>
      </c>
      <c r="CT461" s="6">
        <f t="shared" si="449"/>
        <v>0</v>
      </c>
      <c r="CU461" s="6">
        <f t="shared" si="449"/>
        <v>0</v>
      </c>
      <c r="CV461" s="6">
        <f t="shared" si="449"/>
        <v>0</v>
      </c>
      <c r="CW461" s="6">
        <f t="shared" si="449"/>
        <v>0</v>
      </c>
      <c r="CX461" s="6">
        <f t="shared" si="449"/>
        <v>0</v>
      </c>
      <c r="CY461" s="6">
        <f t="shared" si="449"/>
        <v>0</v>
      </c>
      <c r="CZ461" s="6">
        <f t="shared" si="449"/>
        <v>0</v>
      </c>
      <c r="DA461" s="6">
        <f t="shared" si="449"/>
        <v>0</v>
      </c>
      <c r="DB461" s="6">
        <f t="shared" si="449"/>
        <v>0</v>
      </c>
      <c r="DC461" s="6">
        <f t="shared" si="449"/>
        <v>0</v>
      </c>
      <c r="DD461" s="6">
        <f t="shared" si="449"/>
        <v>0</v>
      </c>
      <c r="DE461" s="6">
        <f t="shared" si="449"/>
        <v>0</v>
      </c>
      <c r="DF461" s="6">
        <f t="shared" si="449"/>
        <v>0</v>
      </c>
      <c r="DH461">
        <f t="shared" si="446"/>
        <v>0</v>
      </c>
      <c r="DI461">
        <f t="shared" si="446"/>
        <v>0</v>
      </c>
      <c r="DJ461">
        <f t="shared" si="446"/>
        <v>0</v>
      </c>
      <c r="DK461">
        <f t="shared" si="446"/>
        <v>0</v>
      </c>
      <c r="DL461">
        <f t="shared" si="446"/>
        <v>0</v>
      </c>
      <c r="DM461">
        <f t="shared" si="446"/>
        <v>0</v>
      </c>
      <c r="DN461">
        <f t="shared" si="446"/>
        <v>0</v>
      </c>
      <c r="DO461">
        <f t="shared" si="446"/>
        <v>0</v>
      </c>
      <c r="DP461">
        <f t="shared" si="446"/>
        <v>0</v>
      </c>
      <c r="DQ461">
        <f t="shared" si="446"/>
        <v>0</v>
      </c>
      <c r="DR461">
        <f t="shared" si="446"/>
        <v>0</v>
      </c>
      <c r="DS461">
        <f t="shared" si="446"/>
        <v>0</v>
      </c>
      <c r="DT461">
        <f t="shared" si="446"/>
        <v>0</v>
      </c>
      <c r="DU461">
        <f t="shared" si="446"/>
        <v>0</v>
      </c>
      <c r="DV461">
        <f t="shared" si="446"/>
        <v>0</v>
      </c>
      <c r="DW461">
        <f t="shared" si="446"/>
        <v>0</v>
      </c>
      <c r="DX461">
        <f t="shared" si="442"/>
        <v>0</v>
      </c>
      <c r="DY461">
        <f t="shared" si="442"/>
        <v>0</v>
      </c>
      <c r="DZ461">
        <f t="shared" si="442"/>
        <v>0</v>
      </c>
      <c r="EA461">
        <f t="shared" si="442"/>
        <v>0</v>
      </c>
      <c r="EB461">
        <f t="shared" si="442"/>
        <v>0</v>
      </c>
      <c r="EC461">
        <f t="shared" si="442"/>
        <v>0</v>
      </c>
      <c r="ED461">
        <f t="shared" si="442"/>
        <v>0</v>
      </c>
      <c r="EE461">
        <f t="shared" si="442"/>
        <v>0</v>
      </c>
      <c r="EF461">
        <f t="shared" si="442"/>
        <v>0</v>
      </c>
      <c r="EG461">
        <f t="shared" si="442"/>
        <v>0</v>
      </c>
      <c r="EH461">
        <f t="shared" si="442"/>
        <v>0</v>
      </c>
      <c r="EI461">
        <f t="shared" si="442"/>
        <v>0</v>
      </c>
      <c r="EJ461">
        <f t="shared" si="442"/>
        <v>0</v>
      </c>
      <c r="EK461">
        <f t="shared" si="442"/>
        <v>0</v>
      </c>
      <c r="EL461">
        <f t="shared" si="442"/>
        <v>0</v>
      </c>
      <c r="EM461">
        <f t="shared" si="440"/>
        <v>0</v>
      </c>
      <c r="EN461">
        <f t="shared" si="440"/>
        <v>0</v>
      </c>
      <c r="EO461">
        <f t="shared" si="440"/>
        <v>0</v>
      </c>
      <c r="EP461">
        <f t="shared" si="440"/>
        <v>0</v>
      </c>
      <c r="EQ461">
        <f t="shared" si="440"/>
        <v>0</v>
      </c>
      <c r="ER461">
        <f t="shared" si="440"/>
        <v>0</v>
      </c>
      <c r="ES461">
        <f t="shared" si="440"/>
        <v>0</v>
      </c>
      <c r="ET461">
        <f t="shared" si="440"/>
        <v>0</v>
      </c>
      <c r="EU461">
        <f t="shared" si="440"/>
        <v>0</v>
      </c>
      <c r="EV461">
        <f t="shared" si="440"/>
        <v>0</v>
      </c>
      <c r="EW461">
        <f t="shared" si="440"/>
        <v>0</v>
      </c>
      <c r="EX461">
        <f t="shared" si="440"/>
        <v>0</v>
      </c>
      <c r="EY461">
        <f t="shared" si="440"/>
        <v>0</v>
      </c>
      <c r="EZ461">
        <f t="shared" si="440"/>
        <v>0</v>
      </c>
      <c r="FA461">
        <f t="shared" si="440"/>
        <v>0</v>
      </c>
      <c r="FB461">
        <f t="shared" si="440"/>
        <v>0</v>
      </c>
      <c r="FC461">
        <f t="shared" si="420"/>
        <v>0</v>
      </c>
      <c r="FD461">
        <f t="shared" si="436"/>
        <v>0</v>
      </c>
      <c r="FE461">
        <f t="shared" si="436"/>
        <v>0</v>
      </c>
      <c r="FF461">
        <f t="shared" si="436"/>
        <v>0</v>
      </c>
      <c r="FG461">
        <f t="shared" si="436"/>
        <v>0</v>
      </c>
      <c r="FH461">
        <f t="shared" si="436"/>
        <v>0</v>
      </c>
      <c r="FI461">
        <f t="shared" si="436"/>
        <v>0</v>
      </c>
      <c r="FJ461">
        <f t="shared" si="436"/>
        <v>0</v>
      </c>
      <c r="FK461">
        <f t="shared" si="436"/>
        <v>0</v>
      </c>
      <c r="FL461">
        <f t="shared" si="436"/>
        <v>0</v>
      </c>
      <c r="FM461">
        <f t="shared" ref="FM461:GB524" si="452">IF(FM$1=$D461,$AE461,0)</f>
        <v>0</v>
      </c>
      <c r="FN461">
        <f t="shared" si="452"/>
        <v>0</v>
      </c>
      <c r="FO461">
        <f t="shared" si="452"/>
        <v>0</v>
      </c>
      <c r="FP461">
        <f t="shared" si="452"/>
        <v>0</v>
      </c>
      <c r="FQ461">
        <f t="shared" si="452"/>
        <v>0</v>
      </c>
      <c r="FR461">
        <f t="shared" si="450"/>
        <v>0</v>
      </c>
      <c r="FS461">
        <f t="shared" si="450"/>
        <v>0</v>
      </c>
      <c r="FT461">
        <f t="shared" si="450"/>
        <v>0</v>
      </c>
      <c r="FU461">
        <f t="shared" si="450"/>
        <v>0</v>
      </c>
      <c r="FV461">
        <f t="shared" si="450"/>
        <v>0</v>
      </c>
      <c r="FW461">
        <f t="shared" si="450"/>
        <v>0</v>
      </c>
      <c r="FX461">
        <f t="shared" si="450"/>
        <v>0</v>
      </c>
      <c r="FY461">
        <f t="shared" si="450"/>
        <v>0</v>
      </c>
      <c r="FZ461">
        <f t="shared" si="450"/>
        <v>0</v>
      </c>
      <c r="GA461">
        <f t="shared" si="450"/>
        <v>0</v>
      </c>
      <c r="GB461">
        <f t="shared" si="450"/>
        <v>0</v>
      </c>
      <c r="GC461">
        <f t="shared" si="450"/>
        <v>0</v>
      </c>
      <c r="GD461">
        <f t="shared" si="450"/>
        <v>0</v>
      </c>
    </row>
    <row r="462" spans="1:186" x14ac:dyDescent="0.3">
      <c r="A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A462,0)</f>
        <v>0</v>
      </c>
      <c r="B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B462,0)</f>
        <v>0</v>
      </c>
      <c r="C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C462,0)</f>
        <v>0</v>
      </c>
      <c r="D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D462,0)</f>
        <v>0</v>
      </c>
      <c r="E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E462,0)</f>
        <v>0</v>
      </c>
      <c r="F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F462,0)</f>
        <v>0</v>
      </c>
      <c r="G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G462,0)</f>
        <v>0</v>
      </c>
      <c r="H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H462,0)</f>
        <v>0</v>
      </c>
      <c r="I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I462,0)</f>
        <v>0</v>
      </c>
      <c r="J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J462,0)</f>
        <v>0</v>
      </c>
      <c r="K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K462,0)</f>
        <v>0</v>
      </c>
      <c r="L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L462,0)</f>
        <v>0</v>
      </c>
      <c r="M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M462,0)</f>
        <v>0</v>
      </c>
      <c r="N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N462,0)</f>
        <v>0</v>
      </c>
      <c r="O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O462,0)</f>
        <v>0</v>
      </c>
      <c r="P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P462,0)</f>
        <v>0</v>
      </c>
      <c r="Q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Q462,0)</f>
        <v>0</v>
      </c>
      <c r="R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R462,0)</f>
        <v>0</v>
      </c>
      <c r="S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S462,0)</f>
        <v>0</v>
      </c>
      <c r="T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T462,0)</f>
        <v>0</v>
      </c>
      <c r="U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U462,0)</f>
        <v>0</v>
      </c>
      <c r="V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V462,0)</f>
        <v>0</v>
      </c>
      <c r="W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W462,0)</f>
        <v>0</v>
      </c>
      <c r="X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X462,0)</f>
        <v>0</v>
      </c>
      <c r="Y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Y462,0)</f>
        <v>0</v>
      </c>
      <c r="Z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Z462,0)</f>
        <v>0</v>
      </c>
      <c r="AA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AA462,0)</f>
        <v>0</v>
      </c>
      <c r="AB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AB462,0)</f>
        <v>0</v>
      </c>
      <c r="AC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AC462,0)</f>
        <v>0</v>
      </c>
      <c r="AD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AD462,0)</f>
        <v>0</v>
      </c>
      <c r="AE462" s="45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AE462,0)</f>
        <v>0</v>
      </c>
      <c r="AF462" s="84">
        <f>IF(OR('Данные, контроль'!$H462='Данные, контроль'!$AW$4,'Данные, контроль'!$H462='Данные, контроль'!$BB$4,'Данные, контроль'!$H462='Данные, контроль'!$BG$4,'Данные, контроль'!$H462='Данные, контроль'!$BL$4),'Данные, контроль'!AF462,0)</f>
        <v>0</v>
      </c>
      <c r="AG462" s="40"/>
      <c r="AH462" s="40"/>
      <c r="AI462" s="40"/>
      <c r="AJ462" s="6">
        <f t="shared" si="445"/>
        <v>0</v>
      </c>
      <c r="AK462" s="6">
        <f t="shared" si="445"/>
        <v>0</v>
      </c>
      <c r="AL462" s="6">
        <f t="shared" si="445"/>
        <v>0</v>
      </c>
      <c r="AM462" s="6">
        <f t="shared" si="445"/>
        <v>0</v>
      </c>
      <c r="AN462" s="6">
        <f t="shared" si="445"/>
        <v>0</v>
      </c>
      <c r="AO462" s="6">
        <f t="shared" si="445"/>
        <v>0</v>
      </c>
      <c r="AP462" s="6">
        <f t="shared" si="445"/>
        <v>0</v>
      </c>
      <c r="AQ462" s="6">
        <f t="shared" si="445"/>
        <v>0</v>
      </c>
      <c r="AR462" s="6">
        <f t="shared" si="445"/>
        <v>0</v>
      </c>
      <c r="AS462" s="6">
        <f t="shared" si="445"/>
        <v>0</v>
      </c>
      <c r="AT462" s="6">
        <f t="shared" si="445"/>
        <v>0</v>
      </c>
      <c r="AU462" s="6">
        <f t="shared" si="445"/>
        <v>0</v>
      </c>
      <c r="AV462" s="6">
        <f t="shared" si="445"/>
        <v>0</v>
      </c>
      <c r="AW462" s="6">
        <f t="shared" si="445"/>
        <v>0</v>
      </c>
      <c r="AX462" s="6">
        <f t="shared" si="445"/>
        <v>0</v>
      </c>
      <c r="AY462" s="6">
        <f t="shared" si="445"/>
        <v>0</v>
      </c>
      <c r="AZ462" s="6">
        <f t="shared" si="441"/>
        <v>0</v>
      </c>
      <c r="BA462" s="6">
        <f t="shared" si="441"/>
        <v>0</v>
      </c>
      <c r="BB462" s="6">
        <f t="shared" si="441"/>
        <v>0</v>
      </c>
      <c r="BC462" s="6">
        <f t="shared" si="441"/>
        <v>0</v>
      </c>
      <c r="BD462" s="6">
        <f t="shared" si="441"/>
        <v>0</v>
      </c>
      <c r="BE462" s="6">
        <f t="shared" si="441"/>
        <v>0</v>
      </c>
      <c r="BF462" s="6">
        <f t="shared" si="441"/>
        <v>0</v>
      </c>
      <c r="BG462" s="6">
        <f t="shared" si="441"/>
        <v>0</v>
      </c>
      <c r="BH462" s="6">
        <f t="shared" si="441"/>
        <v>0</v>
      </c>
      <c r="BI462" s="6">
        <f t="shared" si="441"/>
        <v>0</v>
      </c>
      <c r="BJ462" s="6">
        <f t="shared" si="441"/>
        <v>0</v>
      </c>
      <c r="BK462" s="6">
        <f t="shared" si="441"/>
        <v>0</v>
      </c>
      <c r="BL462" s="6">
        <f t="shared" si="441"/>
        <v>0</v>
      </c>
      <c r="BM462" s="6">
        <f t="shared" si="441"/>
        <v>0</v>
      </c>
      <c r="BN462" s="6">
        <f t="shared" si="441"/>
        <v>0</v>
      </c>
      <c r="BO462" s="6">
        <f t="shared" si="439"/>
        <v>0</v>
      </c>
      <c r="BP462" s="6">
        <f t="shared" si="439"/>
        <v>0</v>
      </c>
      <c r="BQ462" s="6">
        <f t="shared" si="439"/>
        <v>0</v>
      </c>
      <c r="BR462" s="6">
        <f t="shared" si="439"/>
        <v>0</v>
      </c>
      <c r="BS462" s="6">
        <f t="shared" si="439"/>
        <v>0</v>
      </c>
      <c r="BT462" s="6">
        <f t="shared" si="439"/>
        <v>0</v>
      </c>
      <c r="BU462" s="6">
        <f t="shared" si="439"/>
        <v>0</v>
      </c>
      <c r="BV462" s="6">
        <f t="shared" si="439"/>
        <v>0</v>
      </c>
      <c r="BW462" s="6">
        <f t="shared" si="439"/>
        <v>0</v>
      </c>
      <c r="BX462" s="6">
        <f t="shared" si="439"/>
        <v>0</v>
      </c>
      <c r="BY462" s="6">
        <f t="shared" si="439"/>
        <v>0</v>
      </c>
      <c r="BZ462" s="6">
        <f t="shared" si="439"/>
        <v>0</v>
      </c>
      <c r="CA462" s="6">
        <f t="shared" si="439"/>
        <v>0</v>
      </c>
      <c r="CB462" s="6">
        <f t="shared" si="439"/>
        <v>0</v>
      </c>
      <c r="CC462" s="6">
        <f t="shared" si="439"/>
        <v>0</v>
      </c>
      <c r="CD462" s="6">
        <f t="shared" si="439"/>
        <v>0</v>
      </c>
      <c r="CE462" s="6">
        <f t="shared" si="419"/>
        <v>0</v>
      </c>
      <c r="CF462" s="6">
        <f t="shared" ref="CF462:CU517" si="453">IF(CF$1=$D462,$AF462,0)</f>
        <v>0</v>
      </c>
      <c r="CG462" s="6">
        <f t="shared" si="453"/>
        <v>0</v>
      </c>
      <c r="CH462" s="6">
        <f t="shared" si="453"/>
        <v>0</v>
      </c>
      <c r="CI462" s="6">
        <f t="shared" si="453"/>
        <v>0</v>
      </c>
      <c r="CJ462" s="6">
        <f t="shared" si="453"/>
        <v>0</v>
      </c>
      <c r="CK462" s="6">
        <f t="shared" si="453"/>
        <v>0</v>
      </c>
      <c r="CL462" s="6">
        <f t="shared" si="453"/>
        <v>0</v>
      </c>
      <c r="CM462" s="6">
        <f t="shared" si="453"/>
        <v>0</v>
      </c>
      <c r="CN462" s="6">
        <f t="shared" si="453"/>
        <v>0</v>
      </c>
      <c r="CO462" s="6">
        <f t="shared" si="453"/>
        <v>0</v>
      </c>
      <c r="CP462" s="6">
        <f t="shared" si="453"/>
        <v>0</v>
      </c>
      <c r="CQ462" s="6">
        <f t="shared" si="453"/>
        <v>0</v>
      </c>
      <c r="CR462" s="6">
        <f t="shared" si="453"/>
        <v>0</v>
      </c>
      <c r="CS462" s="6">
        <f t="shared" si="453"/>
        <v>0</v>
      </c>
      <c r="CT462" s="6">
        <f t="shared" si="449"/>
        <v>0</v>
      </c>
      <c r="CU462" s="6">
        <f t="shared" si="449"/>
        <v>0</v>
      </c>
      <c r="CV462" s="6">
        <f t="shared" si="449"/>
        <v>0</v>
      </c>
      <c r="CW462" s="6">
        <f t="shared" si="449"/>
        <v>0</v>
      </c>
      <c r="CX462" s="6">
        <f t="shared" si="449"/>
        <v>0</v>
      </c>
      <c r="CY462" s="6">
        <f t="shared" si="449"/>
        <v>0</v>
      </c>
      <c r="CZ462" s="6">
        <f t="shared" si="449"/>
        <v>0</v>
      </c>
      <c r="DA462" s="6">
        <f t="shared" si="449"/>
        <v>0</v>
      </c>
      <c r="DB462" s="6">
        <f t="shared" si="449"/>
        <v>0</v>
      </c>
      <c r="DC462" s="6">
        <f t="shared" si="449"/>
        <v>0</v>
      </c>
      <c r="DD462" s="6">
        <f t="shared" si="449"/>
        <v>0</v>
      </c>
      <c r="DE462" s="6">
        <f t="shared" si="449"/>
        <v>0</v>
      </c>
      <c r="DF462" s="6">
        <f t="shared" si="449"/>
        <v>0</v>
      </c>
      <c r="DH462">
        <f t="shared" si="446"/>
        <v>0</v>
      </c>
      <c r="DI462">
        <f t="shared" si="446"/>
        <v>0</v>
      </c>
      <c r="DJ462">
        <f t="shared" si="446"/>
        <v>0</v>
      </c>
      <c r="DK462">
        <f t="shared" si="446"/>
        <v>0</v>
      </c>
      <c r="DL462">
        <f t="shared" si="446"/>
        <v>0</v>
      </c>
      <c r="DM462">
        <f t="shared" si="446"/>
        <v>0</v>
      </c>
      <c r="DN462">
        <f t="shared" si="446"/>
        <v>0</v>
      </c>
      <c r="DO462">
        <f t="shared" si="446"/>
        <v>0</v>
      </c>
      <c r="DP462">
        <f t="shared" si="446"/>
        <v>0</v>
      </c>
      <c r="DQ462">
        <f t="shared" si="446"/>
        <v>0</v>
      </c>
      <c r="DR462">
        <f t="shared" si="446"/>
        <v>0</v>
      </c>
      <c r="DS462">
        <f t="shared" si="446"/>
        <v>0</v>
      </c>
      <c r="DT462">
        <f t="shared" si="446"/>
        <v>0</v>
      </c>
      <c r="DU462">
        <f t="shared" si="446"/>
        <v>0</v>
      </c>
      <c r="DV462">
        <f t="shared" si="446"/>
        <v>0</v>
      </c>
      <c r="DW462">
        <f t="shared" si="446"/>
        <v>0</v>
      </c>
      <c r="DX462">
        <f t="shared" si="442"/>
        <v>0</v>
      </c>
      <c r="DY462">
        <f t="shared" si="442"/>
        <v>0</v>
      </c>
      <c r="DZ462">
        <f t="shared" si="442"/>
        <v>0</v>
      </c>
      <c r="EA462">
        <f t="shared" si="442"/>
        <v>0</v>
      </c>
      <c r="EB462">
        <f t="shared" si="442"/>
        <v>0</v>
      </c>
      <c r="EC462">
        <f t="shared" si="442"/>
        <v>0</v>
      </c>
      <c r="ED462">
        <f t="shared" si="442"/>
        <v>0</v>
      </c>
      <c r="EE462">
        <f t="shared" si="442"/>
        <v>0</v>
      </c>
      <c r="EF462">
        <f t="shared" si="442"/>
        <v>0</v>
      </c>
      <c r="EG462">
        <f t="shared" si="442"/>
        <v>0</v>
      </c>
      <c r="EH462">
        <f t="shared" si="442"/>
        <v>0</v>
      </c>
      <c r="EI462">
        <f t="shared" si="442"/>
        <v>0</v>
      </c>
      <c r="EJ462">
        <f t="shared" si="442"/>
        <v>0</v>
      </c>
      <c r="EK462">
        <f t="shared" si="442"/>
        <v>0</v>
      </c>
      <c r="EL462">
        <f t="shared" si="442"/>
        <v>0</v>
      </c>
      <c r="EM462">
        <f t="shared" si="440"/>
        <v>0</v>
      </c>
      <c r="EN462">
        <f t="shared" si="440"/>
        <v>0</v>
      </c>
      <c r="EO462">
        <f t="shared" si="440"/>
        <v>0</v>
      </c>
      <c r="EP462">
        <f t="shared" si="440"/>
        <v>0</v>
      </c>
      <c r="EQ462">
        <f t="shared" si="440"/>
        <v>0</v>
      </c>
      <c r="ER462">
        <f t="shared" si="440"/>
        <v>0</v>
      </c>
      <c r="ES462">
        <f t="shared" si="440"/>
        <v>0</v>
      </c>
      <c r="ET462">
        <f t="shared" si="440"/>
        <v>0</v>
      </c>
      <c r="EU462">
        <f t="shared" si="440"/>
        <v>0</v>
      </c>
      <c r="EV462">
        <f t="shared" si="440"/>
        <v>0</v>
      </c>
      <c r="EW462">
        <f t="shared" si="440"/>
        <v>0</v>
      </c>
      <c r="EX462">
        <f t="shared" si="440"/>
        <v>0</v>
      </c>
      <c r="EY462">
        <f t="shared" si="440"/>
        <v>0</v>
      </c>
      <c r="EZ462">
        <f t="shared" si="440"/>
        <v>0</v>
      </c>
      <c r="FA462">
        <f t="shared" si="440"/>
        <v>0</v>
      </c>
      <c r="FB462">
        <f t="shared" si="440"/>
        <v>0</v>
      </c>
      <c r="FC462">
        <f t="shared" si="420"/>
        <v>0</v>
      </c>
      <c r="FD462">
        <f t="shared" ref="FD462:FS517" si="454">IF(FD$1=$D462,$AE462,0)</f>
        <v>0</v>
      </c>
      <c r="FE462">
        <f t="shared" si="454"/>
        <v>0</v>
      </c>
      <c r="FF462">
        <f t="shared" si="454"/>
        <v>0</v>
      </c>
      <c r="FG462">
        <f t="shared" si="454"/>
        <v>0</v>
      </c>
      <c r="FH462">
        <f t="shared" si="454"/>
        <v>0</v>
      </c>
      <c r="FI462">
        <f t="shared" si="454"/>
        <v>0</v>
      </c>
      <c r="FJ462">
        <f t="shared" si="454"/>
        <v>0</v>
      </c>
      <c r="FK462">
        <f t="shared" si="454"/>
        <v>0</v>
      </c>
      <c r="FL462">
        <f t="shared" si="454"/>
        <v>0</v>
      </c>
      <c r="FM462">
        <f t="shared" si="454"/>
        <v>0</v>
      </c>
      <c r="FN462">
        <f t="shared" si="454"/>
        <v>0</v>
      </c>
      <c r="FO462">
        <f t="shared" si="454"/>
        <v>0</v>
      </c>
      <c r="FP462">
        <f t="shared" si="454"/>
        <v>0</v>
      </c>
      <c r="FQ462">
        <f t="shared" si="454"/>
        <v>0</v>
      </c>
      <c r="FR462">
        <f t="shared" si="450"/>
        <v>0</v>
      </c>
      <c r="FS462">
        <f t="shared" si="450"/>
        <v>0</v>
      </c>
      <c r="FT462">
        <f t="shared" si="450"/>
        <v>0</v>
      </c>
      <c r="FU462">
        <f t="shared" si="450"/>
        <v>0</v>
      </c>
      <c r="FV462">
        <f t="shared" si="450"/>
        <v>0</v>
      </c>
      <c r="FW462">
        <f t="shared" si="450"/>
        <v>0</v>
      </c>
      <c r="FX462">
        <f t="shared" si="450"/>
        <v>0</v>
      </c>
      <c r="FY462">
        <f t="shared" si="450"/>
        <v>0</v>
      </c>
      <c r="FZ462">
        <f t="shared" si="450"/>
        <v>0</v>
      </c>
      <c r="GA462">
        <f t="shared" si="450"/>
        <v>0</v>
      </c>
      <c r="GB462">
        <f t="shared" si="450"/>
        <v>0</v>
      </c>
      <c r="GC462">
        <f t="shared" si="450"/>
        <v>0</v>
      </c>
      <c r="GD462">
        <f t="shared" si="450"/>
        <v>0</v>
      </c>
    </row>
    <row r="463" spans="1:186" x14ac:dyDescent="0.3">
      <c r="A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A463,0)</f>
        <v>0</v>
      </c>
      <c r="B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B463,0)</f>
        <v>0</v>
      </c>
      <c r="C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C463,0)</f>
        <v>0</v>
      </c>
      <c r="D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D463,0)</f>
        <v>0</v>
      </c>
      <c r="E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E463,0)</f>
        <v>0</v>
      </c>
      <c r="F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F463,0)</f>
        <v>0</v>
      </c>
      <c r="G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G463,0)</f>
        <v>0</v>
      </c>
      <c r="H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H463,0)</f>
        <v>0</v>
      </c>
      <c r="I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I463,0)</f>
        <v>0</v>
      </c>
      <c r="J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J463,0)</f>
        <v>0</v>
      </c>
      <c r="K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K463,0)</f>
        <v>0</v>
      </c>
      <c r="L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L463,0)</f>
        <v>0</v>
      </c>
      <c r="M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M463,0)</f>
        <v>0</v>
      </c>
      <c r="N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N463,0)</f>
        <v>0</v>
      </c>
      <c r="O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O463,0)</f>
        <v>0</v>
      </c>
      <c r="P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P463,0)</f>
        <v>0</v>
      </c>
      <c r="Q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Q463,0)</f>
        <v>0</v>
      </c>
      <c r="R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R463,0)</f>
        <v>0</v>
      </c>
      <c r="S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S463,0)</f>
        <v>0</v>
      </c>
      <c r="T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T463,0)</f>
        <v>0</v>
      </c>
      <c r="U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U463,0)</f>
        <v>0</v>
      </c>
      <c r="V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V463,0)</f>
        <v>0</v>
      </c>
      <c r="W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W463,0)</f>
        <v>0</v>
      </c>
      <c r="X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X463,0)</f>
        <v>0</v>
      </c>
      <c r="Y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Y463,0)</f>
        <v>0</v>
      </c>
      <c r="Z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Z463,0)</f>
        <v>0</v>
      </c>
      <c r="AA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AA463,0)</f>
        <v>0</v>
      </c>
      <c r="AB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AB463,0)</f>
        <v>0</v>
      </c>
      <c r="AC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AC463,0)</f>
        <v>0</v>
      </c>
      <c r="AD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AD463,0)</f>
        <v>0</v>
      </c>
      <c r="AE463" s="45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AE463,0)</f>
        <v>0</v>
      </c>
      <c r="AF463" s="84">
        <f>IF(OR('Данные, контроль'!$H463='Данные, контроль'!$AW$4,'Данные, контроль'!$H463='Данные, контроль'!$BB$4,'Данные, контроль'!$H463='Данные, контроль'!$BG$4,'Данные, контроль'!$H463='Данные, контроль'!$BL$4),'Данные, контроль'!AF463,0)</f>
        <v>0</v>
      </c>
      <c r="AG463" s="40"/>
      <c r="AH463" s="40"/>
      <c r="AI463" s="40"/>
      <c r="AJ463" s="6">
        <f t="shared" si="445"/>
        <v>0</v>
      </c>
      <c r="AK463" s="6">
        <f t="shared" si="445"/>
        <v>0</v>
      </c>
      <c r="AL463" s="6">
        <f t="shared" si="445"/>
        <v>0</v>
      </c>
      <c r="AM463" s="6">
        <f t="shared" si="445"/>
        <v>0</v>
      </c>
      <c r="AN463" s="6">
        <f t="shared" si="445"/>
        <v>0</v>
      </c>
      <c r="AO463" s="6">
        <f t="shared" si="445"/>
        <v>0</v>
      </c>
      <c r="AP463" s="6">
        <f t="shared" si="445"/>
        <v>0</v>
      </c>
      <c r="AQ463" s="6">
        <f t="shared" si="445"/>
        <v>0</v>
      </c>
      <c r="AR463" s="6">
        <f t="shared" si="445"/>
        <v>0</v>
      </c>
      <c r="AS463" s="6">
        <f t="shared" si="445"/>
        <v>0</v>
      </c>
      <c r="AT463" s="6">
        <f t="shared" si="445"/>
        <v>0</v>
      </c>
      <c r="AU463" s="6">
        <f t="shared" si="445"/>
        <v>0</v>
      </c>
      <c r="AV463" s="6">
        <f t="shared" si="445"/>
        <v>0</v>
      </c>
      <c r="AW463" s="6">
        <f t="shared" si="445"/>
        <v>0</v>
      </c>
      <c r="AX463" s="6">
        <f t="shared" si="445"/>
        <v>0</v>
      </c>
      <c r="AY463" s="6">
        <f t="shared" si="445"/>
        <v>0</v>
      </c>
      <c r="AZ463" s="6">
        <f t="shared" si="441"/>
        <v>0</v>
      </c>
      <c r="BA463" s="6">
        <f t="shared" si="441"/>
        <v>0</v>
      </c>
      <c r="BB463" s="6">
        <f t="shared" si="441"/>
        <v>0</v>
      </c>
      <c r="BC463" s="6">
        <f t="shared" si="441"/>
        <v>0</v>
      </c>
      <c r="BD463" s="6">
        <f t="shared" si="441"/>
        <v>0</v>
      </c>
      <c r="BE463" s="6">
        <f t="shared" si="441"/>
        <v>0</v>
      </c>
      <c r="BF463" s="6">
        <f t="shared" si="441"/>
        <v>0</v>
      </c>
      <c r="BG463" s="6">
        <f t="shared" si="441"/>
        <v>0</v>
      </c>
      <c r="BH463" s="6">
        <f t="shared" si="441"/>
        <v>0</v>
      </c>
      <c r="BI463" s="6">
        <f t="shared" si="441"/>
        <v>0</v>
      </c>
      <c r="BJ463" s="6">
        <f t="shared" si="441"/>
        <v>0</v>
      </c>
      <c r="BK463" s="6">
        <f t="shared" si="441"/>
        <v>0</v>
      </c>
      <c r="BL463" s="6">
        <f t="shared" si="441"/>
        <v>0</v>
      </c>
      <c r="BM463" s="6">
        <f t="shared" si="441"/>
        <v>0</v>
      </c>
      <c r="BN463" s="6">
        <f t="shared" si="441"/>
        <v>0</v>
      </c>
      <c r="BO463" s="6">
        <f t="shared" si="439"/>
        <v>0</v>
      </c>
      <c r="BP463" s="6">
        <f t="shared" si="439"/>
        <v>0</v>
      </c>
      <c r="BQ463" s="6">
        <f t="shared" si="439"/>
        <v>0</v>
      </c>
      <c r="BR463" s="6">
        <f t="shared" si="439"/>
        <v>0</v>
      </c>
      <c r="BS463" s="6">
        <f t="shared" si="439"/>
        <v>0</v>
      </c>
      <c r="BT463" s="6">
        <f t="shared" si="439"/>
        <v>0</v>
      </c>
      <c r="BU463" s="6">
        <f t="shared" si="439"/>
        <v>0</v>
      </c>
      <c r="BV463" s="6">
        <f t="shared" si="439"/>
        <v>0</v>
      </c>
      <c r="BW463" s="6">
        <f t="shared" si="439"/>
        <v>0</v>
      </c>
      <c r="BX463" s="6">
        <f t="shared" si="439"/>
        <v>0</v>
      </c>
      <c r="BY463" s="6">
        <f t="shared" si="439"/>
        <v>0</v>
      </c>
      <c r="BZ463" s="6">
        <f t="shared" si="439"/>
        <v>0</v>
      </c>
      <c r="CA463" s="6">
        <f t="shared" si="439"/>
        <v>0</v>
      </c>
      <c r="CB463" s="6">
        <f t="shared" si="439"/>
        <v>0</v>
      </c>
      <c r="CC463" s="6">
        <f t="shared" si="439"/>
        <v>0</v>
      </c>
      <c r="CD463" s="6">
        <f t="shared" si="439"/>
        <v>0</v>
      </c>
      <c r="CE463" s="6">
        <f t="shared" si="419"/>
        <v>0</v>
      </c>
      <c r="CF463" s="6">
        <f t="shared" si="453"/>
        <v>0</v>
      </c>
      <c r="CG463" s="6">
        <f t="shared" si="453"/>
        <v>0</v>
      </c>
      <c r="CH463" s="6">
        <f t="shared" si="453"/>
        <v>0</v>
      </c>
      <c r="CI463" s="6">
        <f t="shared" si="453"/>
        <v>0</v>
      </c>
      <c r="CJ463" s="6">
        <f t="shared" si="453"/>
        <v>0</v>
      </c>
      <c r="CK463" s="6">
        <f t="shared" si="453"/>
        <v>0</v>
      </c>
      <c r="CL463" s="6">
        <f t="shared" si="453"/>
        <v>0</v>
      </c>
      <c r="CM463" s="6">
        <f t="shared" si="453"/>
        <v>0</v>
      </c>
      <c r="CN463" s="6">
        <f t="shared" si="453"/>
        <v>0</v>
      </c>
      <c r="CO463" s="6">
        <f t="shared" si="453"/>
        <v>0</v>
      </c>
      <c r="CP463" s="6">
        <f t="shared" si="453"/>
        <v>0</v>
      </c>
      <c r="CQ463" s="6">
        <f t="shared" si="453"/>
        <v>0</v>
      </c>
      <c r="CR463" s="6">
        <f t="shared" si="453"/>
        <v>0</v>
      </c>
      <c r="CS463" s="6">
        <f t="shared" si="453"/>
        <v>0</v>
      </c>
      <c r="CT463" s="6">
        <f t="shared" si="449"/>
        <v>0</v>
      </c>
      <c r="CU463" s="6">
        <f t="shared" si="449"/>
        <v>0</v>
      </c>
      <c r="CV463" s="6">
        <f t="shared" si="449"/>
        <v>0</v>
      </c>
      <c r="CW463" s="6">
        <f t="shared" si="449"/>
        <v>0</v>
      </c>
      <c r="CX463" s="6">
        <f t="shared" si="449"/>
        <v>0</v>
      </c>
      <c r="CY463" s="6">
        <f t="shared" si="449"/>
        <v>0</v>
      </c>
      <c r="CZ463" s="6">
        <f t="shared" si="449"/>
        <v>0</v>
      </c>
      <c r="DA463" s="6">
        <f t="shared" si="449"/>
        <v>0</v>
      </c>
      <c r="DB463" s="6">
        <f t="shared" si="449"/>
        <v>0</v>
      </c>
      <c r="DC463" s="6">
        <f t="shared" si="449"/>
        <v>0</v>
      </c>
      <c r="DD463" s="6">
        <f t="shared" si="449"/>
        <v>0</v>
      </c>
      <c r="DE463" s="6">
        <f t="shared" si="449"/>
        <v>0</v>
      </c>
      <c r="DF463" s="6">
        <f t="shared" si="449"/>
        <v>0</v>
      </c>
      <c r="DH463">
        <f t="shared" si="446"/>
        <v>0</v>
      </c>
      <c r="DI463">
        <f t="shared" si="446"/>
        <v>0</v>
      </c>
      <c r="DJ463">
        <f t="shared" si="446"/>
        <v>0</v>
      </c>
      <c r="DK463">
        <f t="shared" si="446"/>
        <v>0</v>
      </c>
      <c r="DL463">
        <f t="shared" si="446"/>
        <v>0</v>
      </c>
      <c r="DM463">
        <f t="shared" si="446"/>
        <v>0</v>
      </c>
      <c r="DN463">
        <f t="shared" si="446"/>
        <v>0</v>
      </c>
      <c r="DO463">
        <f t="shared" si="446"/>
        <v>0</v>
      </c>
      <c r="DP463">
        <f t="shared" si="446"/>
        <v>0</v>
      </c>
      <c r="DQ463">
        <f t="shared" si="446"/>
        <v>0</v>
      </c>
      <c r="DR463">
        <f t="shared" si="446"/>
        <v>0</v>
      </c>
      <c r="DS463">
        <f t="shared" si="446"/>
        <v>0</v>
      </c>
      <c r="DT463">
        <f t="shared" si="446"/>
        <v>0</v>
      </c>
      <c r="DU463">
        <f t="shared" si="446"/>
        <v>0</v>
      </c>
      <c r="DV463">
        <f t="shared" si="446"/>
        <v>0</v>
      </c>
      <c r="DW463">
        <f t="shared" si="446"/>
        <v>0</v>
      </c>
      <c r="DX463">
        <f t="shared" si="442"/>
        <v>0</v>
      </c>
      <c r="DY463">
        <f t="shared" si="442"/>
        <v>0</v>
      </c>
      <c r="DZ463">
        <f t="shared" si="442"/>
        <v>0</v>
      </c>
      <c r="EA463">
        <f t="shared" si="442"/>
        <v>0</v>
      </c>
      <c r="EB463">
        <f t="shared" si="442"/>
        <v>0</v>
      </c>
      <c r="EC463">
        <f t="shared" si="442"/>
        <v>0</v>
      </c>
      <c r="ED463">
        <f t="shared" si="442"/>
        <v>0</v>
      </c>
      <c r="EE463">
        <f t="shared" si="442"/>
        <v>0</v>
      </c>
      <c r="EF463">
        <f t="shared" si="442"/>
        <v>0</v>
      </c>
      <c r="EG463">
        <f t="shared" si="442"/>
        <v>0</v>
      </c>
      <c r="EH463">
        <f t="shared" si="442"/>
        <v>0</v>
      </c>
      <c r="EI463">
        <f t="shared" si="442"/>
        <v>0</v>
      </c>
      <c r="EJ463">
        <f t="shared" si="442"/>
        <v>0</v>
      </c>
      <c r="EK463">
        <f t="shared" si="442"/>
        <v>0</v>
      </c>
      <c r="EL463">
        <f t="shared" si="442"/>
        <v>0</v>
      </c>
      <c r="EM463">
        <f t="shared" si="440"/>
        <v>0</v>
      </c>
      <c r="EN463">
        <f t="shared" si="440"/>
        <v>0</v>
      </c>
      <c r="EO463">
        <f t="shared" si="440"/>
        <v>0</v>
      </c>
      <c r="EP463">
        <f t="shared" si="440"/>
        <v>0</v>
      </c>
      <c r="EQ463">
        <f t="shared" si="440"/>
        <v>0</v>
      </c>
      <c r="ER463">
        <f t="shared" si="440"/>
        <v>0</v>
      </c>
      <c r="ES463">
        <f t="shared" si="440"/>
        <v>0</v>
      </c>
      <c r="ET463">
        <f t="shared" si="440"/>
        <v>0</v>
      </c>
      <c r="EU463">
        <f t="shared" si="440"/>
        <v>0</v>
      </c>
      <c r="EV463">
        <f t="shared" si="440"/>
        <v>0</v>
      </c>
      <c r="EW463">
        <f t="shared" si="440"/>
        <v>0</v>
      </c>
      <c r="EX463">
        <f t="shared" si="440"/>
        <v>0</v>
      </c>
      <c r="EY463">
        <f t="shared" si="440"/>
        <v>0</v>
      </c>
      <c r="EZ463">
        <f t="shared" si="440"/>
        <v>0</v>
      </c>
      <c r="FA463">
        <f t="shared" si="440"/>
        <v>0</v>
      </c>
      <c r="FB463">
        <f t="shared" si="440"/>
        <v>0</v>
      </c>
      <c r="FC463">
        <f t="shared" si="420"/>
        <v>0</v>
      </c>
      <c r="FD463">
        <f t="shared" si="454"/>
        <v>0</v>
      </c>
      <c r="FE463">
        <f t="shared" si="454"/>
        <v>0</v>
      </c>
      <c r="FF463">
        <f t="shared" si="454"/>
        <v>0</v>
      </c>
      <c r="FG463">
        <f t="shared" si="454"/>
        <v>0</v>
      </c>
      <c r="FH463">
        <f t="shared" si="454"/>
        <v>0</v>
      </c>
      <c r="FI463">
        <f t="shared" si="454"/>
        <v>0</v>
      </c>
      <c r="FJ463">
        <f t="shared" si="454"/>
        <v>0</v>
      </c>
      <c r="FK463">
        <f t="shared" si="454"/>
        <v>0</v>
      </c>
      <c r="FL463">
        <f t="shared" si="454"/>
        <v>0</v>
      </c>
      <c r="FM463">
        <f t="shared" si="454"/>
        <v>0</v>
      </c>
      <c r="FN463">
        <f t="shared" si="454"/>
        <v>0</v>
      </c>
      <c r="FO463">
        <f t="shared" si="454"/>
        <v>0</v>
      </c>
      <c r="FP463">
        <f t="shared" si="454"/>
        <v>0</v>
      </c>
      <c r="FQ463">
        <f t="shared" si="454"/>
        <v>0</v>
      </c>
      <c r="FR463">
        <f t="shared" si="450"/>
        <v>0</v>
      </c>
      <c r="FS463">
        <f t="shared" si="450"/>
        <v>0</v>
      </c>
      <c r="FT463">
        <f t="shared" si="450"/>
        <v>0</v>
      </c>
      <c r="FU463">
        <f t="shared" si="450"/>
        <v>0</v>
      </c>
      <c r="FV463">
        <f t="shared" si="450"/>
        <v>0</v>
      </c>
      <c r="FW463">
        <f t="shared" si="450"/>
        <v>0</v>
      </c>
      <c r="FX463">
        <f t="shared" si="450"/>
        <v>0</v>
      </c>
      <c r="FY463">
        <f t="shared" si="450"/>
        <v>0</v>
      </c>
      <c r="FZ463">
        <f t="shared" si="450"/>
        <v>0</v>
      </c>
      <c r="GA463">
        <f t="shared" si="450"/>
        <v>0</v>
      </c>
      <c r="GB463">
        <f t="shared" si="450"/>
        <v>0</v>
      </c>
      <c r="GC463">
        <f t="shared" si="450"/>
        <v>0</v>
      </c>
      <c r="GD463">
        <f t="shared" si="450"/>
        <v>0</v>
      </c>
    </row>
    <row r="464" spans="1:186" x14ac:dyDescent="0.3">
      <c r="A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A464,0)</f>
        <v>0</v>
      </c>
      <c r="B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B464,0)</f>
        <v>0</v>
      </c>
      <c r="C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C464,0)</f>
        <v>0</v>
      </c>
      <c r="D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D464,0)</f>
        <v>0</v>
      </c>
      <c r="E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E464,0)</f>
        <v>0</v>
      </c>
      <c r="F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F464,0)</f>
        <v>0</v>
      </c>
      <c r="G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G464,0)</f>
        <v>0</v>
      </c>
      <c r="H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H464,0)</f>
        <v>0</v>
      </c>
      <c r="I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I464,0)</f>
        <v>0</v>
      </c>
      <c r="J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J464,0)</f>
        <v>0</v>
      </c>
      <c r="K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K464,0)</f>
        <v>0</v>
      </c>
      <c r="L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L464,0)</f>
        <v>0</v>
      </c>
      <c r="M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M464,0)</f>
        <v>0</v>
      </c>
      <c r="N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N464,0)</f>
        <v>0</v>
      </c>
      <c r="O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O464,0)</f>
        <v>0</v>
      </c>
      <c r="P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P464,0)</f>
        <v>0</v>
      </c>
      <c r="Q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Q464,0)</f>
        <v>0</v>
      </c>
      <c r="R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R464,0)</f>
        <v>0</v>
      </c>
      <c r="S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S464,0)</f>
        <v>0</v>
      </c>
      <c r="T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T464,0)</f>
        <v>0</v>
      </c>
      <c r="U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U464,0)</f>
        <v>0</v>
      </c>
      <c r="V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V464,0)</f>
        <v>0</v>
      </c>
      <c r="W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W464,0)</f>
        <v>0</v>
      </c>
      <c r="X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X464,0)</f>
        <v>0</v>
      </c>
      <c r="Y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Y464,0)</f>
        <v>0</v>
      </c>
      <c r="Z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Z464,0)</f>
        <v>0</v>
      </c>
      <c r="AA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AA464,0)</f>
        <v>0</v>
      </c>
      <c r="AB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AB464,0)</f>
        <v>0</v>
      </c>
      <c r="AC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AC464,0)</f>
        <v>0</v>
      </c>
      <c r="AD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AD464,0)</f>
        <v>0</v>
      </c>
      <c r="AE464" s="45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AE464,0)</f>
        <v>0</v>
      </c>
      <c r="AF464" s="84">
        <f>IF(OR('Данные, контроль'!$H464='Данные, контроль'!$AW$4,'Данные, контроль'!$H464='Данные, контроль'!$BB$4,'Данные, контроль'!$H464='Данные, контроль'!$BG$4,'Данные, контроль'!$H464='Данные, контроль'!$BL$4),'Данные, контроль'!AF464,0)</f>
        <v>0</v>
      </c>
      <c r="AG464" s="40"/>
      <c r="AH464" s="40"/>
      <c r="AI464" s="40"/>
      <c r="AJ464" s="6">
        <f t="shared" si="445"/>
        <v>0</v>
      </c>
      <c r="AK464" s="6">
        <f t="shared" si="445"/>
        <v>0</v>
      </c>
      <c r="AL464" s="6">
        <f t="shared" si="445"/>
        <v>0</v>
      </c>
      <c r="AM464" s="6">
        <f t="shared" si="445"/>
        <v>0</v>
      </c>
      <c r="AN464" s="6">
        <f t="shared" si="445"/>
        <v>0</v>
      </c>
      <c r="AO464" s="6">
        <f t="shared" si="445"/>
        <v>0</v>
      </c>
      <c r="AP464" s="6">
        <f t="shared" si="445"/>
        <v>0</v>
      </c>
      <c r="AQ464" s="6">
        <f t="shared" si="445"/>
        <v>0</v>
      </c>
      <c r="AR464" s="6">
        <f t="shared" si="445"/>
        <v>0</v>
      </c>
      <c r="AS464" s="6">
        <f t="shared" si="445"/>
        <v>0</v>
      </c>
      <c r="AT464" s="6">
        <f t="shared" si="445"/>
        <v>0</v>
      </c>
      <c r="AU464" s="6">
        <f t="shared" si="445"/>
        <v>0</v>
      </c>
      <c r="AV464" s="6">
        <f t="shared" si="445"/>
        <v>0</v>
      </c>
      <c r="AW464" s="6">
        <f t="shared" si="445"/>
        <v>0</v>
      </c>
      <c r="AX464" s="6">
        <f t="shared" si="445"/>
        <v>0</v>
      </c>
      <c r="AY464" s="6">
        <f t="shared" si="445"/>
        <v>0</v>
      </c>
      <c r="AZ464" s="6">
        <f t="shared" si="441"/>
        <v>0</v>
      </c>
      <c r="BA464" s="6">
        <f t="shared" si="441"/>
        <v>0</v>
      </c>
      <c r="BB464" s="6">
        <f t="shared" si="441"/>
        <v>0</v>
      </c>
      <c r="BC464" s="6">
        <f t="shared" si="441"/>
        <v>0</v>
      </c>
      <c r="BD464" s="6">
        <f t="shared" si="441"/>
        <v>0</v>
      </c>
      <c r="BE464" s="6">
        <f t="shared" si="441"/>
        <v>0</v>
      </c>
      <c r="BF464" s="6">
        <f t="shared" si="441"/>
        <v>0</v>
      </c>
      <c r="BG464" s="6">
        <f t="shared" si="441"/>
        <v>0</v>
      </c>
      <c r="BH464" s="6">
        <f t="shared" si="441"/>
        <v>0</v>
      </c>
      <c r="BI464" s="6">
        <f t="shared" si="441"/>
        <v>0</v>
      </c>
      <c r="BJ464" s="6">
        <f t="shared" si="441"/>
        <v>0</v>
      </c>
      <c r="BK464" s="6">
        <f t="shared" si="441"/>
        <v>0</v>
      </c>
      <c r="BL464" s="6">
        <f t="shared" si="441"/>
        <v>0</v>
      </c>
      <c r="BM464" s="6">
        <f t="shared" si="441"/>
        <v>0</v>
      </c>
      <c r="BN464" s="6">
        <f t="shared" si="441"/>
        <v>0</v>
      </c>
      <c r="BO464" s="6">
        <f t="shared" si="439"/>
        <v>0</v>
      </c>
      <c r="BP464" s="6">
        <f t="shared" si="439"/>
        <v>0</v>
      </c>
      <c r="BQ464" s="6">
        <f t="shared" si="439"/>
        <v>0</v>
      </c>
      <c r="BR464" s="6">
        <f t="shared" si="439"/>
        <v>0</v>
      </c>
      <c r="BS464" s="6">
        <f t="shared" si="439"/>
        <v>0</v>
      </c>
      <c r="BT464" s="6">
        <f t="shared" si="439"/>
        <v>0</v>
      </c>
      <c r="BU464" s="6">
        <f t="shared" si="439"/>
        <v>0</v>
      </c>
      <c r="BV464" s="6">
        <f t="shared" si="439"/>
        <v>0</v>
      </c>
      <c r="BW464" s="6">
        <f t="shared" si="439"/>
        <v>0</v>
      </c>
      <c r="BX464" s="6">
        <f t="shared" si="439"/>
        <v>0</v>
      </c>
      <c r="BY464" s="6">
        <f t="shared" si="439"/>
        <v>0</v>
      </c>
      <c r="BZ464" s="6">
        <f t="shared" si="439"/>
        <v>0</v>
      </c>
      <c r="CA464" s="6">
        <f t="shared" si="439"/>
        <v>0</v>
      </c>
      <c r="CB464" s="6">
        <f t="shared" si="439"/>
        <v>0</v>
      </c>
      <c r="CC464" s="6">
        <f t="shared" si="439"/>
        <v>0</v>
      </c>
      <c r="CD464" s="6">
        <f t="shared" si="439"/>
        <v>0</v>
      </c>
      <c r="CE464" s="6">
        <f t="shared" si="419"/>
        <v>0</v>
      </c>
      <c r="CF464" s="6">
        <f t="shared" si="453"/>
        <v>0</v>
      </c>
      <c r="CG464" s="6">
        <f t="shared" si="453"/>
        <v>0</v>
      </c>
      <c r="CH464" s="6">
        <f t="shared" si="453"/>
        <v>0</v>
      </c>
      <c r="CI464" s="6">
        <f t="shared" si="453"/>
        <v>0</v>
      </c>
      <c r="CJ464" s="6">
        <f t="shared" si="453"/>
        <v>0</v>
      </c>
      <c r="CK464" s="6">
        <f t="shared" si="453"/>
        <v>0</v>
      </c>
      <c r="CL464" s="6">
        <f t="shared" si="453"/>
        <v>0</v>
      </c>
      <c r="CM464" s="6">
        <f t="shared" si="453"/>
        <v>0</v>
      </c>
      <c r="CN464" s="6">
        <f t="shared" si="453"/>
        <v>0</v>
      </c>
      <c r="CO464" s="6">
        <f t="shared" si="453"/>
        <v>0</v>
      </c>
      <c r="CP464" s="6">
        <f t="shared" si="453"/>
        <v>0</v>
      </c>
      <c r="CQ464" s="6">
        <f t="shared" si="453"/>
        <v>0</v>
      </c>
      <c r="CR464" s="6">
        <f t="shared" si="453"/>
        <v>0</v>
      </c>
      <c r="CS464" s="6">
        <f t="shared" si="453"/>
        <v>0</v>
      </c>
      <c r="CT464" s="6">
        <f t="shared" si="449"/>
        <v>0</v>
      </c>
      <c r="CU464" s="6">
        <f t="shared" si="449"/>
        <v>0</v>
      </c>
      <c r="CV464" s="6">
        <f t="shared" si="449"/>
        <v>0</v>
      </c>
      <c r="CW464" s="6">
        <f t="shared" si="449"/>
        <v>0</v>
      </c>
      <c r="CX464" s="6">
        <f t="shared" si="449"/>
        <v>0</v>
      </c>
      <c r="CY464" s="6">
        <f t="shared" si="449"/>
        <v>0</v>
      </c>
      <c r="CZ464" s="6">
        <f t="shared" si="449"/>
        <v>0</v>
      </c>
      <c r="DA464" s="6">
        <f t="shared" si="449"/>
        <v>0</v>
      </c>
      <c r="DB464" s="6">
        <f t="shared" si="449"/>
        <v>0</v>
      </c>
      <c r="DC464" s="6">
        <f t="shared" si="449"/>
        <v>0</v>
      </c>
      <c r="DD464" s="6">
        <f t="shared" si="449"/>
        <v>0</v>
      </c>
      <c r="DE464" s="6">
        <f t="shared" si="449"/>
        <v>0</v>
      </c>
      <c r="DF464" s="6">
        <f t="shared" si="449"/>
        <v>0</v>
      </c>
      <c r="DH464">
        <f t="shared" si="446"/>
        <v>0</v>
      </c>
      <c r="DI464">
        <f t="shared" si="446"/>
        <v>0</v>
      </c>
      <c r="DJ464">
        <f t="shared" si="446"/>
        <v>0</v>
      </c>
      <c r="DK464">
        <f t="shared" si="446"/>
        <v>0</v>
      </c>
      <c r="DL464">
        <f t="shared" si="446"/>
        <v>0</v>
      </c>
      <c r="DM464">
        <f t="shared" si="446"/>
        <v>0</v>
      </c>
      <c r="DN464">
        <f t="shared" si="446"/>
        <v>0</v>
      </c>
      <c r="DO464">
        <f t="shared" si="446"/>
        <v>0</v>
      </c>
      <c r="DP464">
        <f t="shared" si="446"/>
        <v>0</v>
      </c>
      <c r="DQ464">
        <f t="shared" si="446"/>
        <v>0</v>
      </c>
      <c r="DR464">
        <f t="shared" si="446"/>
        <v>0</v>
      </c>
      <c r="DS464">
        <f t="shared" si="446"/>
        <v>0</v>
      </c>
      <c r="DT464">
        <f t="shared" si="446"/>
        <v>0</v>
      </c>
      <c r="DU464">
        <f t="shared" si="446"/>
        <v>0</v>
      </c>
      <c r="DV464">
        <f t="shared" si="446"/>
        <v>0</v>
      </c>
      <c r="DW464">
        <f t="shared" si="446"/>
        <v>0</v>
      </c>
      <c r="DX464">
        <f t="shared" si="442"/>
        <v>0</v>
      </c>
      <c r="DY464">
        <f t="shared" si="442"/>
        <v>0</v>
      </c>
      <c r="DZ464">
        <f t="shared" si="442"/>
        <v>0</v>
      </c>
      <c r="EA464">
        <f t="shared" si="442"/>
        <v>0</v>
      </c>
      <c r="EB464">
        <f t="shared" si="442"/>
        <v>0</v>
      </c>
      <c r="EC464">
        <f t="shared" si="442"/>
        <v>0</v>
      </c>
      <c r="ED464">
        <f t="shared" si="442"/>
        <v>0</v>
      </c>
      <c r="EE464">
        <f t="shared" si="442"/>
        <v>0</v>
      </c>
      <c r="EF464">
        <f t="shared" si="442"/>
        <v>0</v>
      </c>
      <c r="EG464">
        <f t="shared" si="442"/>
        <v>0</v>
      </c>
      <c r="EH464">
        <f t="shared" si="442"/>
        <v>0</v>
      </c>
      <c r="EI464">
        <f t="shared" si="442"/>
        <v>0</v>
      </c>
      <c r="EJ464">
        <f t="shared" si="442"/>
        <v>0</v>
      </c>
      <c r="EK464">
        <f t="shared" si="442"/>
        <v>0</v>
      </c>
      <c r="EL464">
        <f t="shared" si="442"/>
        <v>0</v>
      </c>
      <c r="EM464">
        <f t="shared" si="440"/>
        <v>0</v>
      </c>
      <c r="EN464">
        <f t="shared" si="440"/>
        <v>0</v>
      </c>
      <c r="EO464">
        <f t="shared" si="440"/>
        <v>0</v>
      </c>
      <c r="EP464">
        <f t="shared" si="440"/>
        <v>0</v>
      </c>
      <c r="EQ464">
        <f t="shared" si="440"/>
        <v>0</v>
      </c>
      <c r="ER464">
        <f t="shared" si="440"/>
        <v>0</v>
      </c>
      <c r="ES464">
        <f t="shared" si="440"/>
        <v>0</v>
      </c>
      <c r="ET464">
        <f t="shared" si="440"/>
        <v>0</v>
      </c>
      <c r="EU464">
        <f t="shared" si="440"/>
        <v>0</v>
      </c>
      <c r="EV464">
        <f t="shared" si="440"/>
        <v>0</v>
      </c>
      <c r="EW464">
        <f t="shared" si="440"/>
        <v>0</v>
      </c>
      <c r="EX464">
        <f t="shared" si="440"/>
        <v>0</v>
      </c>
      <c r="EY464">
        <f t="shared" si="440"/>
        <v>0</v>
      </c>
      <c r="EZ464">
        <f t="shared" si="440"/>
        <v>0</v>
      </c>
      <c r="FA464">
        <f t="shared" si="440"/>
        <v>0</v>
      </c>
      <c r="FB464">
        <f t="shared" si="440"/>
        <v>0</v>
      </c>
      <c r="FC464">
        <f t="shared" si="420"/>
        <v>0</v>
      </c>
      <c r="FD464">
        <f t="shared" si="454"/>
        <v>0</v>
      </c>
      <c r="FE464">
        <f t="shared" si="454"/>
        <v>0</v>
      </c>
      <c r="FF464">
        <f t="shared" si="454"/>
        <v>0</v>
      </c>
      <c r="FG464">
        <f t="shared" si="454"/>
        <v>0</v>
      </c>
      <c r="FH464">
        <f t="shared" si="454"/>
        <v>0</v>
      </c>
      <c r="FI464">
        <f t="shared" si="454"/>
        <v>0</v>
      </c>
      <c r="FJ464">
        <f t="shared" si="454"/>
        <v>0</v>
      </c>
      <c r="FK464">
        <f t="shared" si="454"/>
        <v>0</v>
      </c>
      <c r="FL464">
        <f t="shared" si="454"/>
        <v>0</v>
      </c>
      <c r="FM464">
        <f t="shared" si="454"/>
        <v>0</v>
      </c>
      <c r="FN464">
        <f t="shared" si="454"/>
        <v>0</v>
      </c>
      <c r="FO464">
        <f t="shared" si="454"/>
        <v>0</v>
      </c>
      <c r="FP464">
        <f t="shared" si="454"/>
        <v>0</v>
      </c>
      <c r="FQ464">
        <f t="shared" si="454"/>
        <v>0</v>
      </c>
      <c r="FR464">
        <f t="shared" si="450"/>
        <v>0</v>
      </c>
      <c r="FS464">
        <f t="shared" si="450"/>
        <v>0</v>
      </c>
      <c r="FT464">
        <f t="shared" si="450"/>
        <v>0</v>
      </c>
      <c r="FU464">
        <f t="shared" si="450"/>
        <v>0</v>
      </c>
      <c r="FV464">
        <f t="shared" si="450"/>
        <v>0</v>
      </c>
      <c r="FW464">
        <f t="shared" si="450"/>
        <v>0</v>
      </c>
      <c r="FX464">
        <f t="shared" si="450"/>
        <v>0</v>
      </c>
      <c r="FY464">
        <f t="shared" si="450"/>
        <v>0</v>
      </c>
      <c r="FZ464">
        <f t="shared" si="450"/>
        <v>0</v>
      </c>
      <c r="GA464">
        <f t="shared" si="450"/>
        <v>0</v>
      </c>
      <c r="GB464">
        <f t="shared" si="450"/>
        <v>0</v>
      </c>
      <c r="GC464">
        <f t="shared" si="450"/>
        <v>0</v>
      </c>
      <c r="GD464">
        <f t="shared" si="450"/>
        <v>0</v>
      </c>
    </row>
    <row r="465" spans="1:186" x14ac:dyDescent="0.3">
      <c r="A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A465,0)</f>
        <v>0</v>
      </c>
      <c r="B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B465,0)</f>
        <v>0</v>
      </c>
      <c r="C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C465,0)</f>
        <v>0</v>
      </c>
      <c r="D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D465,0)</f>
        <v>0</v>
      </c>
      <c r="E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E465,0)</f>
        <v>0</v>
      </c>
      <c r="F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F465,0)</f>
        <v>0</v>
      </c>
      <c r="G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G465,0)</f>
        <v>0</v>
      </c>
      <c r="H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H465,0)</f>
        <v>0</v>
      </c>
      <c r="I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I465,0)</f>
        <v>0</v>
      </c>
      <c r="J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J465,0)</f>
        <v>0</v>
      </c>
      <c r="K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K465,0)</f>
        <v>0</v>
      </c>
      <c r="L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L465,0)</f>
        <v>0</v>
      </c>
      <c r="M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M465,0)</f>
        <v>0</v>
      </c>
      <c r="N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N465,0)</f>
        <v>0</v>
      </c>
      <c r="O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O465,0)</f>
        <v>0</v>
      </c>
      <c r="P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P465,0)</f>
        <v>0</v>
      </c>
      <c r="Q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Q465,0)</f>
        <v>0</v>
      </c>
      <c r="R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R465,0)</f>
        <v>0</v>
      </c>
      <c r="S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S465,0)</f>
        <v>0</v>
      </c>
      <c r="T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T465,0)</f>
        <v>0</v>
      </c>
      <c r="U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U465,0)</f>
        <v>0</v>
      </c>
      <c r="V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V465,0)</f>
        <v>0</v>
      </c>
      <c r="W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W465,0)</f>
        <v>0</v>
      </c>
      <c r="X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X465,0)</f>
        <v>0</v>
      </c>
      <c r="Y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Y465,0)</f>
        <v>0</v>
      </c>
      <c r="Z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Z465,0)</f>
        <v>0</v>
      </c>
      <c r="AA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AA465,0)</f>
        <v>0</v>
      </c>
      <c r="AB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AB465,0)</f>
        <v>0</v>
      </c>
      <c r="AC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AC465,0)</f>
        <v>0</v>
      </c>
      <c r="AD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AD465,0)</f>
        <v>0</v>
      </c>
      <c r="AE465" s="45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AE465,0)</f>
        <v>0</v>
      </c>
      <c r="AF465" s="84">
        <f>IF(OR('Данные, контроль'!$H465='Данные, контроль'!$AW$4,'Данные, контроль'!$H465='Данные, контроль'!$BB$4,'Данные, контроль'!$H465='Данные, контроль'!$BG$4,'Данные, контроль'!$H465='Данные, контроль'!$BL$4),'Данные, контроль'!AF465,0)</f>
        <v>0</v>
      </c>
      <c r="AG465" s="40"/>
      <c r="AH465" s="40"/>
      <c r="AI465" s="40"/>
      <c r="AJ465" s="6">
        <f t="shared" si="445"/>
        <v>0</v>
      </c>
      <c r="AK465" s="6">
        <f t="shared" si="445"/>
        <v>0</v>
      </c>
      <c r="AL465" s="6">
        <f t="shared" si="445"/>
        <v>0</v>
      </c>
      <c r="AM465" s="6">
        <f t="shared" si="445"/>
        <v>0</v>
      </c>
      <c r="AN465" s="6">
        <f t="shared" si="445"/>
        <v>0</v>
      </c>
      <c r="AO465" s="6">
        <f t="shared" si="445"/>
        <v>0</v>
      </c>
      <c r="AP465" s="6">
        <f t="shared" si="445"/>
        <v>0</v>
      </c>
      <c r="AQ465" s="6">
        <f t="shared" si="445"/>
        <v>0</v>
      </c>
      <c r="AR465" s="6">
        <f t="shared" si="445"/>
        <v>0</v>
      </c>
      <c r="AS465" s="6">
        <f t="shared" si="445"/>
        <v>0</v>
      </c>
      <c r="AT465" s="6">
        <f t="shared" si="445"/>
        <v>0</v>
      </c>
      <c r="AU465" s="6">
        <f t="shared" si="445"/>
        <v>0</v>
      </c>
      <c r="AV465" s="6">
        <f t="shared" si="445"/>
        <v>0</v>
      </c>
      <c r="AW465" s="6">
        <f t="shared" si="445"/>
        <v>0</v>
      </c>
      <c r="AX465" s="6">
        <f t="shared" si="445"/>
        <v>0</v>
      </c>
      <c r="AY465" s="6">
        <f t="shared" si="445"/>
        <v>0</v>
      </c>
      <c r="AZ465" s="6">
        <f t="shared" si="441"/>
        <v>0</v>
      </c>
      <c r="BA465" s="6">
        <f t="shared" si="441"/>
        <v>0</v>
      </c>
      <c r="BB465" s="6">
        <f t="shared" si="441"/>
        <v>0</v>
      </c>
      <c r="BC465" s="6">
        <f t="shared" si="441"/>
        <v>0</v>
      </c>
      <c r="BD465" s="6">
        <f t="shared" si="441"/>
        <v>0</v>
      </c>
      <c r="BE465" s="6">
        <f t="shared" si="441"/>
        <v>0</v>
      </c>
      <c r="BF465" s="6">
        <f t="shared" si="441"/>
        <v>0</v>
      </c>
      <c r="BG465" s="6">
        <f t="shared" si="441"/>
        <v>0</v>
      </c>
      <c r="BH465" s="6">
        <f t="shared" si="441"/>
        <v>0</v>
      </c>
      <c r="BI465" s="6">
        <f t="shared" si="441"/>
        <v>0</v>
      </c>
      <c r="BJ465" s="6">
        <f t="shared" si="441"/>
        <v>0</v>
      </c>
      <c r="BK465" s="6">
        <f t="shared" si="441"/>
        <v>0</v>
      </c>
      <c r="BL465" s="6">
        <f t="shared" si="441"/>
        <v>0</v>
      </c>
      <c r="BM465" s="6">
        <f t="shared" si="441"/>
        <v>0</v>
      </c>
      <c r="BN465" s="6">
        <f t="shared" si="441"/>
        <v>0</v>
      </c>
      <c r="BO465" s="6">
        <f t="shared" si="439"/>
        <v>0</v>
      </c>
      <c r="BP465" s="6">
        <f t="shared" si="439"/>
        <v>0</v>
      </c>
      <c r="BQ465" s="6">
        <f t="shared" si="439"/>
        <v>0</v>
      </c>
      <c r="BR465" s="6">
        <f t="shared" si="439"/>
        <v>0</v>
      </c>
      <c r="BS465" s="6">
        <f t="shared" si="439"/>
        <v>0</v>
      </c>
      <c r="BT465" s="6">
        <f t="shared" si="439"/>
        <v>0</v>
      </c>
      <c r="BU465" s="6">
        <f t="shared" si="439"/>
        <v>0</v>
      </c>
      <c r="BV465" s="6">
        <f t="shared" si="439"/>
        <v>0</v>
      </c>
      <c r="BW465" s="6">
        <f t="shared" si="439"/>
        <v>0</v>
      </c>
      <c r="BX465" s="6">
        <f t="shared" si="439"/>
        <v>0</v>
      </c>
      <c r="BY465" s="6">
        <f t="shared" si="439"/>
        <v>0</v>
      </c>
      <c r="BZ465" s="6">
        <f t="shared" si="439"/>
        <v>0</v>
      </c>
      <c r="CA465" s="6">
        <f t="shared" si="439"/>
        <v>0</v>
      </c>
      <c r="CB465" s="6">
        <f t="shared" si="439"/>
        <v>0</v>
      </c>
      <c r="CC465" s="6">
        <f t="shared" si="439"/>
        <v>0</v>
      </c>
      <c r="CD465" s="6">
        <f t="shared" si="439"/>
        <v>0</v>
      </c>
      <c r="CE465" s="6">
        <f t="shared" si="419"/>
        <v>0</v>
      </c>
      <c r="CF465" s="6">
        <f t="shared" si="453"/>
        <v>0</v>
      </c>
      <c r="CG465" s="6">
        <f t="shared" si="453"/>
        <v>0</v>
      </c>
      <c r="CH465" s="6">
        <f t="shared" si="453"/>
        <v>0</v>
      </c>
      <c r="CI465" s="6">
        <f t="shared" si="453"/>
        <v>0</v>
      </c>
      <c r="CJ465" s="6">
        <f t="shared" si="453"/>
        <v>0</v>
      </c>
      <c r="CK465" s="6">
        <f t="shared" si="453"/>
        <v>0</v>
      </c>
      <c r="CL465" s="6">
        <f t="shared" si="453"/>
        <v>0</v>
      </c>
      <c r="CM465" s="6">
        <f t="shared" si="453"/>
        <v>0</v>
      </c>
      <c r="CN465" s="6">
        <f t="shared" si="453"/>
        <v>0</v>
      </c>
      <c r="CO465" s="6">
        <f t="shared" si="453"/>
        <v>0</v>
      </c>
      <c r="CP465" s="6">
        <f t="shared" si="453"/>
        <v>0</v>
      </c>
      <c r="CQ465" s="6">
        <f t="shared" si="453"/>
        <v>0</v>
      </c>
      <c r="CR465" s="6">
        <f t="shared" si="453"/>
        <v>0</v>
      </c>
      <c r="CS465" s="6">
        <f t="shared" si="453"/>
        <v>0</v>
      </c>
      <c r="CT465" s="6">
        <f t="shared" si="449"/>
        <v>0</v>
      </c>
      <c r="CU465" s="6">
        <f t="shared" si="449"/>
        <v>0</v>
      </c>
      <c r="CV465" s="6">
        <f t="shared" si="449"/>
        <v>0</v>
      </c>
      <c r="CW465" s="6">
        <f t="shared" si="449"/>
        <v>0</v>
      </c>
      <c r="CX465" s="6">
        <f t="shared" si="449"/>
        <v>0</v>
      </c>
      <c r="CY465" s="6">
        <f t="shared" si="449"/>
        <v>0</v>
      </c>
      <c r="CZ465" s="6">
        <f t="shared" si="449"/>
        <v>0</v>
      </c>
      <c r="DA465" s="6">
        <f t="shared" si="449"/>
        <v>0</v>
      </c>
      <c r="DB465" s="6">
        <f t="shared" si="449"/>
        <v>0</v>
      </c>
      <c r="DC465" s="6">
        <f t="shared" si="449"/>
        <v>0</v>
      </c>
      <c r="DD465" s="6">
        <f t="shared" si="449"/>
        <v>0</v>
      </c>
      <c r="DE465" s="6">
        <f t="shared" si="449"/>
        <v>0</v>
      </c>
      <c r="DF465" s="6">
        <f t="shared" si="449"/>
        <v>0</v>
      </c>
      <c r="DH465">
        <f t="shared" si="446"/>
        <v>0</v>
      </c>
      <c r="DI465">
        <f t="shared" si="446"/>
        <v>0</v>
      </c>
      <c r="DJ465">
        <f t="shared" si="446"/>
        <v>0</v>
      </c>
      <c r="DK465">
        <f t="shared" si="446"/>
        <v>0</v>
      </c>
      <c r="DL465">
        <f t="shared" si="446"/>
        <v>0</v>
      </c>
      <c r="DM465">
        <f t="shared" si="446"/>
        <v>0</v>
      </c>
      <c r="DN465">
        <f t="shared" si="446"/>
        <v>0</v>
      </c>
      <c r="DO465">
        <f t="shared" si="446"/>
        <v>0</v>
      </c>
      <c r="DP465">
        <f t="shared" si="446"/>
        <v>0</v>
      </c>
      <c r="DQ465">
        <f t="shared" si="446"/>
        <v>0</v>
      </c>
      <c r="DR465">
        <f t="shared" si="446"/>
        <v>0</v>
      </c>
      <c r="DS465">
        <f t="shared" si="446"/>
        <v>0</v>
      </c>
      <c r="DT465">
        <f t="shared" si="446"/>
        <v>0</v>
      </c>
      <c r="DU465">
        <f t="shared" si="446"/>
        <v>0</v>
      </c>
      <c r="DV465">
        <f t="shared" si="446"/>
        <v>0</v>
      </c>
      <c r="DW465">
        <f t="shared" si="446"/>
        <v>0</v>
      </c>
      <c r="DX465">
        <f t="shared" si="442"/>
        <v>0</v>
      </c>
      <c r="DY465">
        <f t="shared" si="442"/>
        <v>0</v>
      </c>
      <c r="DZ465">
        <f t="shared" si="442"/>
        <v>0</v>
      </c>
      <c r="EA465">
        <f t="shared" si="442"/>
        <v>0</v>
      </c>
      <c r="EB465">
        <f t="shared" si="442"/>
        <v>0</v>
      </c>
      <c r="EC465">
        <f t="shared" si="442"/>
        <v>0</v>
      </c>
      <c r="ED465">
        <f t="shared" si="442"/>
        <v>0</v>
      </c>
      <c r="EE465">
        <f t="shared" si="442"/>
        <v>0</v>
      </c>
      <c r="EF465">
        <f t="shared" si="442"/>
        <v>0</v>
      </c>
      <c r="EG465">
        <f t="shared" si="442"/>
        <v>0</v>
      </c>
      <c r="EH465">
        <f t="shared" si="442"/>
        <v>0</v>
      </c>
      <c r="EI465">
        <f t="shared" si="442"/>
        <v>0</v>
      </c>
      <c r="EJ465">
        <f t="shared" si="442"/>
        <v>0</v>
      </c>
      <c r="EK465">
        <f t="shared" si="442"/>
        <v>0</v>
      </c>
      <c r="EL465">
        <f t="shared" si="442"/>
        <v>0</v>
      </c>
      <c r="EM465">
        <f t="shared" si="440"/>
        <v>0</v>
      </c>
      <c r="EN465">
        <f t="shared" si="440"/>
        <v>0</v>
      </c>
      <c r="EO465">
        <f t="shared" si="440"/>
        <v>0</v>
      </c>
      <c r="EP465">
        <f t="shared" si="440"/>
        <v>0</v>
      </c>
      <c r="EQ465">
        <f t="shared" si="440"/>
        <v>0</v>
      </c>
      <c r="ER465">
        <f t="shared" si="440"/>
        <v>0</v>
      </c>
      <c r="ES465">
        <f t="shared" si="440"/>
        <v>0</v>
      </c>
      <c r="ET465">
        <f t="shared" si="440"/>
        <v>0</v>
      </c>
      <c r="EU465">
        <f t="shared" si="440"/>
        <v>0</v>
      </c>
      <c r="EV465">
        <f t="shared" si="440"/>
        <v>0</v>
      </c>
      <c r="EW465">
        <f t="shared" si="440"/>
        <v>0</v>
      </c>
      <c r="EX465">
        <f t="shared" si="440"/>
        <v>0</v>
      </c>
      <c r="EY465">
        <f t="shared" si="440"/>
        <v>0</v>
      </c>
      <c r="EZ465">
        <f t="shared" si="440"/>
        <v>0</v>
      </c>
      <c r="FA465">
        <f t="shared" si="440"/>
        <v>0</v>
      </c>
      <c r="FB465">
        <f t="shared" si="440"/>
        <v>0</v>
      </c>
      <c r="FC465">
        <f t="shared" si="420"/>
        <v>0</v>
      </c>
      <c r="FD465">
        <f t="shared" si="454"/>
        <v>0</v>
      </c>
      <c r="FE465">
        <f t="shared" si="454"/>
        <v>0</v>
      </c>
      <c r="FF465">
        <f t="shared" si="454"/>
        <v>0</v>
      </c>
      <c r="FG465">
        <f t="shared" si="454"/>
        <v>0</v>
      </c>
      <c r="FH465">
        <f t="shared" si="454"/>
        <v>0</v>
      </c>
      <c r="FI465">
        <f t="shared" si="454"/>
        <v>0</v>
      </c>
      <c r="FJ465">
        <f t="shared" si="454"/>
        <v>0</v>
      </c>
      <c r="FK465">
        <f t="shared" si="454"/>
        <v>0</v>
      </c>
      <c r="FL465">
        <f t="shared" si="454"/>
        <v>0</v>
      </c>
      <c r="FM465">
        <f t="shared" si="454"/>
        <v>0</v>
      </c>
      <c r="FN465">
        <f t="shared" si="454"/>
        <v>0</v>
      </c>
      <c r="FO465">
        <f t="shared" si="454"/>
        <v>0</v>
      </c>
      <c r="FP465">
        <f t="shared" si="454"/>
        <v>0</v>
      </c>
      <c r="FQ465">
        <f t="shared" si="454"/>
        <v>0</v>
      </c>
      <c r="FR465">
        <f t="shared" si="450"/>
        <v>0</v>
      </c>
      <c r="FS465">
        <f t="shared" si="450"/>
        <v>0</v>
      </c>
      <c r="FT465">
        <f t="shared" si="450"/>
        <v>0</v>
      </c>
      <c r="FU465">
        <f t="shared" si="450"/>
        <v>0</v>
      </c>
      <c r="FV465">
        <f t="shared" si="450"/>
        <v>0</v>
      </c>
      <c r="FW465">
        <f t="shared" si="450"/>
        <v>0</v>
      </c>
      <c r="FX465">
        <f t="shared" si="450"/>
        <v>0</v>
      </c>
      <c r="FY465">
        <f t="shared" si="450"/>
        <v>0</v>
      </c>
      <c r="FZ465">
        <f t="shared" si="450"/>
        <v>0</v>
      </c>
      <c r="GA465">
        <f t="shared" si="450"/>
        <v>0</v>
      </c>
      <c r="GB465">
        <f t="shared" si="450"/>
        <v>0</v>
      </c>
      <c r="GC465">
        <f t="shared" si="450"/>
        <v>0</v>
      </c>
      <c r="GD465">
        <f t="shared" si="450"/>
        <v>0</v>
      </c>
    </row>
    <row r="466" spans="1:186" x14ac:dyDescent="0.3">
      <c r="A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A466,0)</f>
        <v>0</v>
      </c>
      <c r="B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B466,0)</f>
        <v>0</v>
      </c>
      <c r="C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C466,0)</f>
        <v>0</v>
      </c>
      <c r="D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D466,0)</f>
        <v>0</v>
      </c>
      <c r="E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E466,0)</f>
        <v>0</v>
      </c>
      <c r="F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F466,0)</f>
        <v>0</v>
      </c>
      <c r="G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G466,0)</f>
        <v>0</v>
      </c>
      <c r="H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H466,0)</f>
        <v>0</v>
      </c>
      <c r="I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I466,0)</f>
        <v>0</v>
      </c>
      <c r="J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J466,0)</f>
        <v>0</v>
      </c>
      <c r="K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K466,0)</f>
        <v>0</v>
      </c>
      <c r="L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L466,0)</f>
        <v>0</v>
      </c>
      <c r="M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M466,0)</f>
        <v>0</v>
      </c>
      <c r="N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N466,0)</f>
        <v>0</v>
      </c>
      <c r="O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O466,0)</f>
        <v>0</v>
      </c>
      <c r="P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P466,0)</f>
        <v>0</v>
      </c>
      <c r="Q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Q466,0)</f>
        <v>0</v>
      </c>
      <c r="R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R466,0)</f>
        <v>0</v>
      </c>
      <c r="S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S466,0)</f>
        <v>0</v>
      </c>
      <c r="T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T466,0)</f>
        <v>0</v>
      </c>
      <c r="U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U466,0)</f>
        <v>0</v>
      </c>
      <c r="V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V466,0)</f>
        <v>0</v>
      </c>
      <c r="W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W466,0)</f>
        <v>0</v>
      </c>
      <c r="X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X466,0)</f>
        <v>0</v>
      </c>
      <c r="Y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Y466,0)</f>
        <v>0</v>
      </c>
      <c r="Z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Z466,0)</f>
        <v>0</v>
      </c>
      <c r="AA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AA466,0)</f>
        <v>0</v>
      </c>
      <c r="AB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AB466,0)</f>
        <v>0</v>
      </c>
      <c r="AC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AC466,0)</f>
        <v>0</v>
      </c>
      <c r="AD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AD466,0)</f>
        <v>0</v>
      </c>
      <c r="AE466" s="45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AE466,0)</f>
        <v>0</v>
      </c>
      <c r="AF466" s="84">
        <f>IF(OR('Данные, контроль'!$H466='Данные, контроль'!$AW$4,'Данные, контроль'!$H466='Данные, контроль'!$BB$4,'Данные, контроль'!$H466='Данные, контроль'!$BG$4,'Данные, контроль'!$H466='Данные, контроль'!$BL$4),'Данные, контроль'!AF466,0)</f>
        <v>0</v>
      </c>
      <c r="AG466" s="40"/>
      <c r="AH466" s="40"/>
      <c r="AI466" s="40"/>
      <c r="AJ466" s="6">
        <f t="shared" si="445"/>
        <v>0</v>
      </c>
      <c r="AK466" s="6">
        <f t="shared" si="445"/>
        <v>0</v>
      </c>
      <c r="AL466" s="6">
        <f t="shared" si="445"/>
        <v>0</v>
      </c>
      <c r="AM466" s="6">
        <f t="shared" si="445"/>
        <v>0</v>
      </c>
      <c r="AN466" s="6">
        <f t="shared" si="445"/>
        <v>0</v>
      </c>
      <c r="AO466" s="6">
        <f t="shared" si="445"/>
        <v>0</v>
      </c>
      <c r="AP466" s="6">
        <f t="shared" si="445"/>
        <v>0</v>
      </c>
      <c r="AQ466" s="6">
        <f t="shared" si="445"/>
        <v>0</v>
      </c>
      <c r="AR466" s="6">
        <f t="shared" si="445"/>
        <v>0</v>
      </c>
      <c r="AS466" s="6">
        <f t="shared" si="445"/>
        <v>0</v>
      </c>
      <c r="AT466" s="6">
        <f t="shared" si="445"/>
        <v>0</v>
      </c>
      <c r="AU466" s="6">
        <f t="shared" si="445"/>
        <v>0</v>
      </c>
      <c r="AV466" s="6">
        <f t="shared" si="445"/>
        <v>0</v>
      </c>
      <c r="AW466" s="6">
        <f t="shared" si="445"/>
        <v>0</v>
      </c>
      <c r="AX466" s="6">
        <f t="shared" si="445"/>
        <v>0</v>
      </c>
      <c r="AY466" s="6">
        <f t="shared" si="445"/>
        <v>0</v>
      </c>
      <c r="AZ466" s="6">
        <f t="shared" si="441"/>
        <v>0</v>
      </c>
      <c r="BA466" s="6">
        <f t="shared" si="441"/>
        <v>0</v>
      </c>
      <c r="BB466" s="6">
        <f t="shared" si="441"/>
        <v>0</v>
      </c>
      <c r="BC466" s="6">
        <f t="shared" si="441"/>
        <v>0</v>
      </c>
      <c r="BD466" s="6">
        <f t="shared" si="441"/>
        <v>0</v>
      </c>
      <c r="BE466" s="6">
        <f t="shared" si="441"/>
        <v>0</v>
      </c>
      <c r="BF466" s="6">
        <f t="shared" si="441"/>
        <v>0</v>
      </c>
      <c r="BG466" s="6">
        <f t="shared" si="441"/>
        <v>0</v>
      </c>
      <c r="BH466" s="6">
        <f t="shared" si="441"/>
        <v>0</v>
      </c>
      <c r="BI466" s="6">
        <f t="shared" si="441"/>
        <v>0</v>
      </c>
      <c r="BJ466" s="6">
        <f t="shared" si="441"/>
        <v>0</v>
      </c>
      <c r="BK466" s="6">
        <f t="shared" si="441"/>
        <v>0</v>
      </c>
      <c r="BL466" s="6">
        <f t="shared" si="441"/>
        <v>0</v>
      </c>
      <c r="BM466" s="6">
        <f t="shared" si="441"/>
        <v>0</v>
      </c>
      <c r="BN466" s="6">
        <f t="shared" si="441"/>
        <v>0</v>
      </c>
      <c r="BO466" s="6">
        <f t="shared" si="439"/>
        <v>0</v>
      </c>
      <c r="BP466" s="6">
        <f t="shared" si="439"/>
        <v>0</v>
      </c>
      <c r="BQ466" s="6">
        <f t="shared" si="439"/>
        <v>0</v>
      </c>
      <c r="BR466" s="6">
        <f t="shared" si="439"/>
        <v>0</v>
      </c>
      <c r="BS466" s="6">
        <f t="shared" si="439"/>
        <v>0</v>
      </c>
      <c r="BT466" s="6">
        <f t="shared" si="439"/>
        <v>0</v>
      </c>
      <c r="BU466" s="6">
        <f t="shared" si="439"/>
        <v>0</v>
      </c>
      <c r="BV466" s="6">
        <f t="shared" si="439"/>
        <v>0</v>
      </c>
      <c r="BW466" s="6">
        <f t="shared" si="439"/>
        <v>0</v>
      </c>
      <c r="BX466" s="6">
        <f t="shared" si="439"/>
        <v>0</v>
      </c>
      <c r="BY466" s="6">
        <f t="shared" si="439"/>
        <v>0</v>
      </c>
      <c r="BZ466" s="6">
        <f t="shared" si="439"/>
        <v>0</v>
      </c>
      <c r="CA466" s="6">
        <f t="shared" si="439"/>
        <v>0</v>
      </c>
      <c r="CB466" s="6">
        <f t="shared" si="439"/>
        <v>0</v>
      </c>
      <c r="CC466" s="6">
        <f t="shared" si="439"/>
        <v>0</v>
      </c>
      <c r="CD466" s="6">
        <f t="shared" ref="CD466:CS488" si="455">IF(CD$1=$D466,$AF466,0)</f>
        <v>0</v>
      </c>
      <c r="CE466" s="6">
        <f t="shared" si="419"/>
        <v>0</v>
      </c>
      <c r="CF466" s="6">
        <f t="shared" si="453"/>
        <v>0</v>
      </c>
      <c r="CG466" s="6">
        <f t="shared" si="453"/>
        <v>0</v>
      </c>
      <c r="CH466" s="6">
        <f t="shared" si="453"/>
        <v>0</v>
      </c>
      <c r="CI466" s="6">
        <f t="shared" si="453"/>
        <v>0</v>
      </c>
      <c r="CJ466" s="6">
        <f t="shared" si="453"/>
        <v>0</v>
      </c>
      <c r="CK466" s="6">
        <f t="shared" si="453"/>
        <v>0</v>
      </c>
      <c r="CL466" s="6">
        <f t="shared" si="453"/>
        <v>0</v>
      </c>
      <c r="CM466" s="6">
        <f t="shared" si="453"/>
        <v>0</v>
      </c>
      <c r="CN466" s="6">
        <f t="shared" si="453"/>
        <v>0</v>
      </c>
      <c r="CO466" s="6">
        <f t="shared" si="453"/>
        <v>0</v>
      </c>
      <c r="CP466" s="6">
        <f t="shared" si="453"/>
        <v>0</v>
      </c>
      <c r="CQ466" s="6">
        <f t="shared" si="453"/>
        <v>0</v>
      </c>
      <c r="CR466" s="6">
        <f t="shared" si="453"/>
        <v>0</v>
      </c>
      <c r="CS466" s="6">
        <f t="shared" si="453"/>
        <v>0</v>
      </c>
      <c r="CT466" s="6">
        <f t="shared" si="449"/>
        <v>0</v>
      </c>
      <c r="CU466" s="6">
        <f t="shared" si="449"/>
        <v>0</v>
      </c>
      <c r="CV466" s="6">
        <f t="shared" si="449"/>
        <v>0</v>
      </c>
      <c r="CW466" s="6">
        <f t="shared" si="449"/>
        <v>0</v>
      </c>
      <c r="CX466" s="6">
        <f t="shared" si="449"/>
        <v>0</v>
      </c>
      <c r="CY466" s="6">
        <f t="shared" si="449"/>
        <v>0</v>
      </c>
      <c r="CZ466" s="6">
        <f t="shared" si="449"/>
        <v>0</v>
      </c>
      <c r="DA466" s="6">
        <f t="shared" si="449"/>
        <v>0</v>
      </c>
      <c r="DB466" s="6">
        <f t="shared" si="449"/>
        <v>0</v>
      </c>
      <c r="DC466" s="6">
        <f t="shared" si="449"/>
        <v>0</v>
      </c>
      <c r="DD466" s="6">
        <f t="shared" si="449"/>
        <v>0</v>
      </c>
      <c r="DE466" s="6">
        <f t="shared" si="449"/>
        <v>0</v>
      </c>
      <c r="DF466" s="6">
        <f t="shared" si="449"/>
        <v>0</v>
      </c>
      <c r="DH466">
        <f t="shared" si="446"/>
        <v>0</v>
      </c>
      <c r="DI466">
        <f t="shared" si="446"/>
        <v>0</v>
      </c>
      <c r="DJ466">
        <f t="shared" si="446"/>
        <v>0</v>
      </c>
      <c r="DK466">
        <f t="shared" si="446"/>
        <v>0</v>
      </c>
      <c r="DL466">
        <f t="shared" si="446"/>
        <v>0</v>
      </c>
      <c r="DM466">
        <f t="shared" si="446"/>
        <v>0</v>
      </c>
      <c r="DN466">
        <f t="shared" si="446"/>
        <v>0</v>
      </c>
      <c r="DO466">
        <f t="shared" si="446"/>
        <v>0</v>
      </c>
      <c r="DP466">
        <f t="shared" si="446"/>
        <v>0</v>
      </c>
      <c r="DQ466">
        <f t="shared" si="446"/>
        <v>0</v>
      </c>
      <c r="DR466">
        <f t="shared" si="446"/>
        <v>0</v>
      </c>
      <c r="DS466">
        <f t="shared" si="446"/>
        <v>0</v>
      </c>
      <c r="DT466">
        <f t="shared" si="446"/>
        <v>0</v>
      </c>
      <c r="DU466">
        <f t="shared" si="446"/>
        <v>0</v>
      </c>
      <c r="DV466">
        <f t="shared" si="446"/>
        <v>0</v>
      </c>
      <c r="DW466">
        <f t="shared" si="446"/>
        <v>0</v>
      </c>
      <c r="DX466">
        <f t="shared" si="442"/>
        <v>0</v>
      </c>
      <c r="DY466">
        <f t="shared" si="442"/>
        <v>0</v>
      </c>
      <c r="DZ466">
        <f t="shared" si="442"/>
        <v>0</v>
      </c>
      <c r="EA466">
        <f t="shared" si="442"/>
        <v>0</v>
      </c>
      <c r="EB466">
        <f t="shared" si="442"/>
        <v>0</v>
      </c>
      <c r="EC466">
        <f t="shared" si="442"/>
        <v>0</v>
      </c>
      <c r="ED466">
        <f t="shared" si="442"/>
        <v>0</v>
      </c>
      <c r="EE466">
        <f t="shared" si="442"/>
        <v>0</v>
      </c>
      <c r="EF466">
        <f t="shared" si="442"/>
        <v>0</v>
      </c>
      <c r="EG466">
        <f t="shared" si="442"/>
        <v>0</v>
      </c>
      <c r="EH466">
        <f t="shared" si="442"/>
        <v>0</v>
      </c>
      <c r="EI466">
        <f t="shared" si="442"/>
        <v>0</v>
      </c>
      <c r="EJ466">
        <f t="shared" si="442"/>
        <v>0</v>
      </c>
      <c r="EK466">
        <f t="shared" si="442"/>
        <v>0</v>
      </c>
      <c r="EL466">
        <f t="shared" si="442"/>
        <v>0</v>
      </c>
      <c r="EM466">
        <f t="shared" si="440"/>
        <v>0</v>
      </c>
      <c r="EN466">
        <f t="shared" si="440"/>
        <v>0</v>
      </c>
      <c r="EO466">
        <f t="shared" si="440"/>
        <v>0</v>
      </c>
      <c r="EP466">
        <f t="shared" si="440"/>
        <v>0</v>
      </c>
      <c r="EQ466">
        <f t="shared" si="440"/>
        <v>0</v>
      </c>
      <c r="ER466">
        <f t="shared" si="440"/>
        <v>0</v>
      </c>
      <c r="ES466">
        <f t="shared" si="440"/>
        <v>0</v>
      </c>
      <c r="ET466">
        <f t="shared" si="440"/>
        <v>0</v>
      </c>
      <c r="EU466">
        <f t="shared" si="440"/>
        <v>0</v>
      </c>
      <c r="EV466">
        <f t="shared" si="440"/>
        <v>0</v>
      </c>
      <c r="EW466">
        <f t="shared" si="440"/>
        <v>0</v>
      </c>
      <c r="EX466">
        <f t="shared" si="440"/>
        <v>0</v>
      </c>
      <c r="EY466">
        <f t="shared" si="440"/>
        <v>0</v>
      </c>
      <c r="EZ466">
        <f t="shared" si="440"/>
        <v>0</v>
      </c>
      <c r="FA466">
        <f t="shared" si="440"/>
        <v>0</v>
      </c>
      <c r="FB466">
        <f t="shared" ref="FB466:FQ488" si="456">IF(FB$1=$D466,$AE466,0)</f>
        <v>0</v>
      </c>
      <c r="FC466">
        <f t="shared" si="420"/>
        <v>0</v>
      </c>
      <c r="FD466">
        <f t="shared" si="454"/>
        <v>0</v>
      </c>
      <c r="FE466">
        <f t="shared" si="454"/>
        <v>0</v>
      </c>
      <c r="FF466">
        <f t="shared" si="454"/>
        <v>0</v>
      </c>
      <c r="FG466">
        <f t="shared" si="454"/>
        <v>0</v>
      </c>
      <c r="FH466">
        <f t="shared" si="454"/>
        <v>0</v>
      </c>
      <c r="FI466">
        <f t="shared" si="454"/>
        <v>0</v>
      </c>
      <c r="FJ466">
        <f t="shared" si="454"/>
        <v>0</v>
      </c>
      <c r="FK466">
        <f t="shared" si="454"/>
        <v>0</v>
      </c>
      <c r="FL466">
        <f t="shared" si="454"/>
        <v>0</v>
      </c>
      <c r="FM466">
        <f t="shared" si="454"/>
        <v>0</v>
      </c>
      <c r="FN466">
        <f t="shared" si="454"/>
        <v>0</v>
      </c>
      <c r="FO466">
        <f t="shared" si="454"/>
        <v>0</v>
      </c>
      <c r="FP466">
        <f t="shared" si="454"/>
        <v>0</v>
      </c>
      <c r="FQ466">
        <f t="shared" si="454"/>
        <v>0</v>
      </c>
      <c r="FR466">
        <f t="shared" si="450"/>
        <v>0</v>
      </c>
      <c r="FS466">
        <f t="shared" si="450"/>
        <v>0</v>
      </c>
      <c r="FT466">
        <f t="shared" si="450"/>
        <v>0</v>
      </c>
      <c r="FU466">
        <f t="shared" si="450"/>
        <v>0</v>
      </c>
      <c r="FV466">
        <f t="shared" si="450"/>
        <v>0</v>
      </c>
      <c r="FW466">
        <f t="shared" si="450"/>
        <v>0</v>
      </c>
      <c r="FX466">
        <f t="shared" si="450"/>
        <v>0</v>
      </c>
      <c r="FY466">
        <f t="shared" si="450"/>
        <v>0</v>
      </c>
      <c r="FZ466">
        <f t="shared" si="450"/>
        <v>0</v>
      </c>
      <c r="GA466">
        <f t="shared" si="450"/>
        <v>0</v>
      </c>
      <c r="GB466">
        <f t="shared" si="450"/>
        <v>0</v>
      </c>
      <c r="GC466">
        <f t="shared" si="450"/>
        <v>0</v>
      </c>
      <c r="GD466">
        <f t="shared" si="450"/>
        <v>0</v>
      </c>
    </row>
    <row r="467" spans="1:186" x14ac:dyDescent="0.3">
      <c r="A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A467,0)</f>
        <v>0</v>
      </c>
      <c r="B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B467,0)</f>
        <v>0</v>
      </c>
      <c r="C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C467,0)</f>
        <v>0</v>
      </c>
      <c r="D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D467,0)</f>
        <v>0</v>
      </c>
      <c r="E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E467,0)</f>
        <v>0</v>
      </c>
      <c r="F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F467,0)</f>
        <v>0</v>
      </c>
      <c r="G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G467,0)</f>
        <v>0</v>
      </c>
      <c r="H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H467,0)</f>
        <v>0</v>
      </c>
      <c r="I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I467,0)</f>
        <v>0</v>
      </c>
      <c r="J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J467,0)</f>
        <v>0</v>
      </c>
      <c r="K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K467,0)</f>
        <v>0</v>
      </c>
      <c r="L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L467,0)</f>
        <v>0</v>
      </c>
      <c r="M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M467,0)</f>
        <v>0</v>
      </c>
      <c r="N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N467,0)</f>
        <v>0</v>
      </c>
      <c r="O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O467,0)</f>
        <v>0</v>
      </c>
      <c r="P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P467,0)</f>
        <v>0</v>
      </c>
      <c r="Q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Q467,0)</f>
        <v>0</v>
      </c>
      <c r="R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R467,0)</f>
        <v>0</v>
      </c>
      <c r="S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S467,0)</f>
        <v>0</v>
      </c>
      <c r="T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T467,0)</f>
        <v>0</v>
      </c>
      <c r="U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U467,0)</f>
        <v>0</v>
      </c>
      <c r="V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V467,0)</f>
        <v>0</v>
      </c>
      <c r="W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W467,0)</f>
        <v>0</v>
      </c>
      <c r="X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X467,0)</f>
        <v>0</v>
      </c>
      <c r="Y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Y467,0)</f>
        <v>0</v>
      </c>
      <c r="Z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Z467,0)</f>
        <v>0</v>
      </c>
      <c r="AA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AA467,0)</f>
        <v>0</v>
      </c>
      <c r="AB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AB467,0)</f>
        <v>0</v>
      </c>
      <c r="AC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AC467,0)</f>
        <v>0</v>
      </c>
      <c r="AD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AD467,0)</f>
        <v>0</v>
      </c>
      <c r="AE467" s="45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AE467,0)</f>
        <v>0</v>
      </c>
      <c r="AF467" s="84">
        <f>IF(OR('Данные, контроль'!$H467='Данные, контроль'!$AW$4,'Данные, контроль'!$H467='Данные, контроль'!$BB$4,'Данные, контроль'!$H467='Данные, контроль'!$BG$4,'Данные, контроль'!$H467='Данные, контроль'!$BL$4),'Данные, контроль'!AF467,0)</f>
        <v>0</v>
      </c>
      <c r="AG467" s="40"/>
      <c r="AH467" s="40"/>
      <c r="AI467" s="40"/>
      <c r="AJ467" s="6">
        <f t="shared" si="445"/>
        <v>0</v>
      </c>
      <c r="AK467" s="6">
        <f t="shared" si="445"/>
        <v>0</v>
      </c>
      <c r="AL467" s="6">
        <f t="shared" si="445"/>
        <v>0</v>
      </c>
      <c r="AM467" s="6">
        <f t="shared" si="445"/>
        <v>0</v>
      </c>
      <c r="AN467" s="6">
        <f t="shared" si="445"/>
        <v>0</v>
      </c>
      <c r="AO467" s="6">
        <f t="shared" si="445"/>
        <v>0</v>
      </c>
      <c r="AP467" s="6">
        <f t="shared" si="445"/>
        <v>0</v>
      </c>
      <c r="AQ467" s="6">
        <f t="shared" si="445"/>
        <v>0</v>
      </c>
      <c r="AR467" s="6">
        <f t="shared" si="445"/>
        <v>0</v>
      </c>
      <c r="AS467" s="6">
        <f t="shared" si="445"/>
        <v>0</v>
      </c>
      <c r="AT467" s="6">
        <f t="shared" si="445"/>
        <v>0</v>
      </c>
      <c r="AU467" s="6">
        <f t="shared" si="445"/>
        <v>0</v>
      </c>
      <c r="AV467" s="6">
        <f t="shared" si="445"/>
        <v>0</v>
      </c>
      <c r="AW467" s="6">
        <f t="shared" si="445"/>
        <v>0</v>
      </c>
      <c r="AX467" s="6">
        <f t="shared" si="445"/>
        <v>0</v>
      </c>
      <c r="AY467" s="6">
        <f t="shared" si="445"/>
        <v>0</v>
      </c>
      <c r="AZ467" s="6">
        <f t="shared" si="441"/>
        <v>0</v>
      </c>
      <c r="BA467" s="6">
        <f t="shared" si="441"/>
        <v>0</v>
      </c>
      <c r="BB467" s="6">
        <f t="shared" si="441"/>
        <v>0</v>
      </c>
      <c r="BC467" s="6">
        <f t="shared" si="441"/>
        <v>0</v>
      </c>
      <c r="BD467" s="6">
        <f t="shared" si="441"/>
        <v>0</v>
      </c>
      <c r="BE467" s="6">
        <f t="shared" si="441"/>
        <v>0</v>
      </c>
      <c r="BF467" s="6">
        <f t="shared" si="441"/>
        <v>0</v>
      </c>
      <c r="BG467" s="6">
        <f t="shared" si="441"/>
        <v>0</v>
      </c>
      <c r="BH467" s="6">
        <f t="shared" si="441"/>
        <v>0</v>
      </c>
      <c r="BI467" s="6">
        <f t="shared" si="441"/>
        <v>0</v>
      </c>
      <c r="BJ467" s="6">
        <f t="shared" si="441"/>
        <v>0</v>
      </c>
      <c r="BK467" s="6">
        <f t="shared" si="441"/>
        <v>0</v>
      </c>
      <c r="BL467" s="6">
        <f t="shared" si="441"/>
        <v>0</v>
      </c>
      <c r="BM467" s="6">
        <f t="shared" si="441"/>
        <v>0</v>
      </c>
      <c r="BN467" s="6">
        <f t="shared" si="441"/>
        <v>0</v>
      </c>
      <c r="BO467" s="6">
        <f t="shared" si="441"/>
        <v>0</v>
      </c>
      <c r="BP467" s="6">
        <f t="shared" ref="BP467:CE489" si="457">IF(BP$1=$D467,$AF467,0)</f>
        <v>0</v>
      </c>
      <c r="BQ467" s="6">
        <f t="shared" si="457"/>
        <v>0</v>
      </c>
      <c r="BR467" s="6">
        <f t="shared" si="457"/>
        <v>0</v>
      </c>
      <c r="BS467" s="6">
        <f t="shared" si="457"/>
        <v>0</v>
      </c>
      <c r="BT467" s="6">
        <f t="shared" si="457"/>
        <v>0</v>
      </c>
      <c r="BU467" s="6">
        <f t="shared" si="457"/>
        <v>0</v>
      </c>
      <c r="BV467" s="6">
        <f t="shared" si="457"/>
        <v>0</v>
      </c>
      <c r="BW467" s="6">
        <f t="shared" si="457"/>
        <v>0</v>
      </c>
      <c r="BX467" s="6">
        <f t="shared" si="457"/>
        <v>0</v>
      </c>
      <c r="BY467" s="6">
        <f t="shared" si="457"/>
        <v>0</v>
      </c>
      <c r="BZ467" s="6">
        <f t="shared" si="457"/>
        <v>0</v>
      </c>
      <c r="CA467" s="6">
        <f t="shared" si="457"/>
        <v>0</v>
      </c>
      <c r="CB467" s="6">
        <f t="shared" si="457"/>
        <v>0</v>
      </c>
      <c r="CC467" s="6">
        <f t="shared" si="457"/>
        <v>0</v>
      </c>
      <c r="CD467" s="6">
        <f t="shared" si="457"/>
        <v>0</v>
      </c>
      <c r="CE467" s="6">
        <f t="shared" si="419"/>
        <v>0</v>
      </c>
      <c r="CF467" s="6">
        <f t="shared" si="453"/>
        <v>0</v>
      </c>
      <c r="CG467" s="6">
        <f t="shared" si="453"/>
        <v>0</v>
      </c>
      <c r="CH467" s="6">
        <f t="shared" si="453"/>
        <v>0</v>
      </c>
      <c r="CI467" s="6">
        <f t="shared" si="453"/>
        <v>0</v>
      </c>
      <c r="CJ467" s="6">
        <f t="shared" si="453"/>
        <v>0</v>
      </c>
      <c r="CK467" s="6">
        <f t="shared" si="453"/>
        <v>0</v>
      </c>
      <c r="CL467" s="6">
        <f t="shared" si="453"/>
        <v>0</v>
      </c>
      <c r="CM467" s="6">
        <f t="shared" si="453"/>
        <v>0</v>
      </c>
      <c r="CN467" s="6">
        <f t="shared" si="453"/>
        <v>0</v>
      </c>
      <c r="CO467" s="6">
        <f t="shared" si="453"/>
        <v>0</v>
      </c>
      <c r="CP467" s="6">
        <f t="shared" si="453"/>
        <v>0</v>
      </c>
      <c r="CQ467" s="6">
        <f t="shared" si="453"/>
        <v>0</v>
      </c>
      <c r="CR467" s="6">
        <f t="shared" si="453"/>
        <v>0</v>
      </c>
      <c r="CS467" s="6">
        <f t="shared" si="453"/>
        <v>0</v>
      </c>
      <c r="CT467" s="6">
        <f t="shared" si="449"/>
        <v>0</v>
      </c>
      <c r="CU467" s="6">
        <f t="shared" si="449"/>
        <v>0</v>
      </c>
      <c r="CV467" s="6">
        <f t="shared" si="449"/>
        <v>0</v>
      </c>
      <c r="CW467" s="6">
        <f t="shared" si="449"/>
        <v>0</v>
      </c>
      <c r="CX467" s="6">
        <f t="shared" si="449"/>
        <v>0</v>
      </c>
      <c r="CY467" s="6">
        <f t="shared" si="449"/>
        <v>0</v>
      </c>
      <c r="CZ467" s="6">
        <f t="shared" si="449"/>
        <v>0</v>
      </c>
      <c r="DA467" s="6">
        <f t="shared" si="449"/>
        <v>0</v>
      </c>
      <c r="DB467" s="6">
        <f t="shared" si="449"/>
        <v>0</v>
      </c>
      <c r="DC467" s="6">
        <f t="shared" si="449"/>
        <v>0</v>
      </c>
      <c r="DD467" s="6">
        <f t="shared" si="449"/>
        <v>0</v>
      </c>
      <c r="DE467" s="6">
        <f t="shared" si="449"/>
        <v>0</v>
      </c>
      <c r="DF467" s="6">
        <f t="shared" si="449"/>
        <v>0</v>
      </c>
      <c r="DH467">
        <f t="shared" si="446"/>
        <v>0</v>
      </c>
      <c r="DI467">
        <f t="shared" si="446"/>
        <v>0</v>
      </c>
      <c r="DJ467">
        <f t="shared" si="446"/>
        <v>0</v>
      </c>
      <c r="DK467">
        <f t="shared" si="446"/>
        <v>0</v>
      </c>
      <c r="DL467">
        <f t="shared" si="446"/>
        <v>0</v>
      </c>
      <c r="DM467">
        <f t="shared" si="446"/>
        <v>0</v>
      </c>
      <c r="DN467">
        <f t="shared" si="446"/>
        <v>0</v>
      </c>
      <c r="DO467">
        <f t="shared" si="446"/>
        <v>0</v>
      </c>
      <c r="DP467">
        <f t="shared" si="446"/>
        <v>0</v>
      </c>
      <c r="DQ467">
        <f t="shared" si="446"/>
        <v>0</v>
      </c>
      <c r="DR467">
        <f t="shared" si="446"/>
        <v>0</v>
      </c>
      <c r="DS467">
        <f t="shared" si="446"/>
        <v>0</v>
      </c>
      <c r="DT467">
        <f t="shared" si="446"/>
        <v>0</v>
      </c>
      <c r="DU467">
        <f t="shared" si="446"/>
        <v>0</v>
      </c>
      <c r="DV467">
        <f t="shared" si="446"/>
        <v>0</v>
      </c>
      <c r="DW467">
        <f t="shared" si="446"/>
        <v>0</v>
      </c>
      <c r="DX467">
        <f t="shared" si="442"/>
        <v>0</v>
      </c>
      <c r="DY467">
        <f t="shared" si="442"/>
        <v>0</v>
      </c>
      <c r="DZ467">
        <f t="shared" si="442"/>
        <v>0</v>
      </c>
      <c r="EA467">
        <f t="shared" si="442"/>
        <v>0</v>
      </c>
      <c r="EB467">
        <f t="shared" si="442"/>
        <v>0</v>
      </c>
      <c r="EC467">
        <f t="shared" si="442"/>
        <v>0</v>
      </c>
      <c r="ED467">
        <f t="shared" si="442"/>
        <v>0</v>
      </c>
      <c r="EE467">
        <f t="shared" si="442"/>
        <v>0</v>
      </c>
      <c r="EF467">
        <f t="shared" si="442"/>
        <v>0</v>
      </c>
      <c r="EG467">
        <f t="shared" si="442"/>
        <v>0</v>
      </c>
      <c r="EH467">
        <f t="shared" si="442"/>
        <v>0</v>
      </c>
      <c r="EI467">
        <f t="shared" si="442"/>
        <v>0</v>
      </c>
      <c r="EJ467">
        <f t="shared" si="442"/>
        <v>0</v>
      </c>
      <c r="EK467">
        <f t="shared" si="442"/>
        <v>0</v>
      </c>
      <c r="EL467">
        <f t="shared" si="442"/>
        <v>0</v>
      </c>
      <c r="EM467">
        <f t="shared" si="442"/>
        <v>0</v>
      </c>
      <c r="EN467">
        <f t="shared" ref="EN467:FC489" si="458">IF(EN$1=$D467,$AE467,0)</f>
        <v>0</v>
      </c>
      <c r="EO467">
        <f t="shared" si="458"/>
        <v>0</v>
      </c>
      <c r="EP467">
        <f t="shared" si="458"/>
        <v>0</v>
      </c>
      <c r="EQ467">
        <f t="shared" si="458"/>
        <v>0</v>
      </c>
      <c r="ER467">
        <f t="shared" si="458"/>
        <v>0</v>
      </c>
      <c r="ES467">
        <f t="shared" si="458"/>
        <v>0</v>
      </c>
      <c r="ET467">
        <f t="shared" si="458"/>
        <v>0</v>
      </c>
      <c r="EU467">
        <f t="shared" si="458"/>
        <v>0</v>
      </c>
      <c r="EV467">
        <f t="shared" si="458"/>
        <v>0</v>
      </c>
      <c r="EW467">
        <f t="shared" si="458"/>
        <v>0</v>
      </c>
      <c r="EX467">
        <f t="shared" si="458"/>
        <v>0</v>
      </c>
      <c r="EY467">
        <f t="shared" si="458"/>
        <v>0</v>
      </c>
      <c r="EZ467">
        <f t="shared" si="458"/>
        <v>0</v>
      </c>
      <c r="FA467">
        <f t="shared" si="458"/>
        <v>0</v>
      </c>
      <c r="FB467">
        <f t="shared" si="458"/>
        <v>0</v>
      </c>
      <c r="FC467">
        <f t="shared" si="420"/>
        <v>0</v>
      </c>
      <c r="FD467">
        <f t="shared" si="454"/>
        <v>0</v>
      </c>
      <c r="FE467">
        <f t="shared" si="454"/>
        <v>0</v>
      </c>
      <c r="FF467">
        <f t="shared" si="454"/>
        <v>0</v>
      </c>
      <c r="FG467">
        <f t="shared" si="454"/>
        <v>0</v>
      </c>
      <c r="FH467">
        <f t="shared" si="454"/>
        <v>0</v>
      </c>
      <c r="FI467">
        <f t="shared" si="454"/>
        <v>0</v>
      </c>
      <c r="FJ467">
        <f t="shared" si="454"/>
        <v>0</v>
      </c>
      <c r="FK467">
        <f t="shared" si="454"/>
        <v>0</v>
      </c>
      <c r="FL467">
        <f t="shared" si="454"/>
        <v>0</v>
      </c>
      <c r="FM467">
        <f t="shared" si="454"/>
        <v>0</v>
      </c>
      <c r="FN467">
        <f t="shared" si="454"/>
        <v>0</v>
      </c>
      <c r="FO467">
        <f t="shared" si="454"/>
        <v>0</v>
      </c>
      <c r="FP467">
        <f t="shared" si="454"/>
        <v>0</v>
      </c>
      <c r="FQ467">
        <f t="shared" si="454"/>
        <v>0</v>
      </c>
      <c r="FR467">
        <f t="shared" si="450"/>
        <v>0</v>
      </c>
      <c r="FS467">
        <f t="shared" si="450"/>
        <v>0</v>
      </c>
      <c r="FT467">
        <f t="shared" si="450"/>
        <v>0</v>
      </c>
      <c r="FU467">
        <f t="shared" si="450"/>
        <v>0</v>
      </c>
      <c r="FV467">
        <f t="shared" si="450"/>
        <v>0</v>
      </c>
      <c r="FW467">
        <f t="shared" si="450"/>
        <v>0</v>
      </c>
      <c r="FX467">
        <f t="shared" si="450"/>
        <v>0</v>
      </c>
      <c r="FY467">
        <f t="shared" si="450"/>
        <v>0</v>
      </c>
      <c r="FZ467">
        <f t="shared" si="450"/>
        <v>0</v>
      </c>
      <c r="GA467">
        <f t="shared" si="450"/>
        <v>0</v>
      </c>
      <c r="GB467">
        <f t="shared" si="450"/>
        <v>0</v>
      </c>
      <c r="GC467">
        <f t="shared" si="450"/>
        <v>0</v>
      </c>
      <c r="GD467">
        <f t="shared" si="450"/>
        <v>0</v>
      </c>
    </row>
    <row r="468" spans="1:186" x14ac:dyDescent="0.3">
      <c r="A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A468,0)</f>
        <v>0</v>
      </c>
      <c r="B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B468,0)</f>
        <v>0</v>
      </c>
      <c r="C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C468,0)</f>
        <v>0</v>
      </c>
      <c r="D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D468,0)</f>
        <v>0</v>
      </c>
      <c r="E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E468,0)</f>
        <v>0</v>
      </c>
      <c r="F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F468,0)</f>
        <v>0</v>
      </c>
      <c r="G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G468,0)</f>
        <v>0</v>
      </c>
      <c r="H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H468,0)</f>
        <v>0</v>
      </c>
      <c r="I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I468,0)</f>
        <v>0</v>
      </c>
      <c r="J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J468,0)</f>
        <v>0</v>
      </c>
      <c r="K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K468,0)</f>
        <v>0</v>
      </c>
      <c r="L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L468,0)</f>
        <v>0</v>
      </c>
      <c r="M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M468,0)</f>
        <v>0</v>
      </c>
      <c r="N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N468,0)</f>
        <v>0</v>
      </c>
      <c r="O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O468,0)</f>
        <v>0</v>
      </c>
      <c r="P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P468,0)</f>
        <v>0</v>
      </c>
      <c r="Q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Q468,0)</f>
        <v>0</v>
      </c>
      <c r="R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R468,0)</f>
        <v>0</v>
      </c>
      <c r="S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S468,0)</f>
        <v>0</v>
      </c>
      <c r="T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T468,0)</f>
        <v>0</v>
      </c>
      <c r="U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U468,0)</f>
        <v>0</v>
      </c>
      <c r="V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V468,0)</f>
        <v>0</v>
      </c>
      <c r="W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W468,0)</f>
        <v>0</v>
      </c>
      <c r="X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X468,0)</f>
        <v>0</v>
      </c>
      <c r="Y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Y468,0)</f>
        <v>0</v>
      </c>
      <c r="Z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Z468,0)</f>
        <v>0</v>
      </c>
      <c r="AA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AA468,0)</f>
        <v>0</v>
      </c>
      <c r="AB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AB468,0)</f>
        <v>0</v>
      </c>
      <c r="AC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AC468,0)</f>
        <v>0</v>
      </c>
      <c r="AD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AD468,0)</f>
        <v>0</v>
      </c>
      <c r="AE468" s="45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AE468,0)</f>
        <v>0</v>
      </c>
      <c r="AF468" s="84">
        <f>IF(OR('Данные, контроль'!$H468='Данные, контроль'!$AW$4,'Данные, контроль'!$H468='Данные, контроль'!$BB$4,'Данные, контроль'!$H468='Данные, контроль'!$BG$4,'Данные, контроль'!$H468='Данные, контроль'!$BL$4),'Данные, контроль'!AF468,0)</f>
        <v>0</v>
      </c>
      <c r="AG468" s="40"/>
      <c r="AH468" s="40"/>
      <c r="AI468" s="40"/>
      <c r="AJ468" s="6">
        <f t="shared" si="445"/>
        <v>0</v>
      </c>
      <c r="AK468" s="6">
        <f t="shared" si="445"/>
        <v>0</v>
      </c>
      <c r="AL468" s="6">
        <f t="shared" si="445"/>
        <v>0</v>
      </c>
      <c r="AM468" s="6">
        <f t="shared" si="445"/>
        <v>0</v>
      </c>
      <c r="AN468" s="6">
        <f t="shared" si="445"/>
        <v>0</v>
      </c>
      <c r="AO468" s="6">
        <f t="shared" si="445"/>
        <v>0</v>
      </c>
      <c r="AP468" s="6">
        <f t="shared" si="445"/>
        <v>0</v>
      </c>
      <c r="AQ468" s="6">
        <f t="shared" si="445"/>
        <v>0</v>
      </c>
      <c r="AR468" s="6">
        <f t="shared" si="445"/>
        <v>0</v>
      </c>
      <c r="AS468" s="6">
        <f t="shared" si="445"/>
        <v>0</v>
      </c>
      <c r="AT468" s="6">
        <f t="shared" si="445"/>
        <v>0</v>
      </c>
      <c r="AU468" s="6">
        <f t="shared" si="445"/>
        <v>0</v>
      </c>
      <c r="AV468" s="6">
        <f t="shared" si="445"/>
        <v>0</v>
      </c>
      <c r="AW468" s="6">
        <f t="shared" si="445"/>
        <v>0</v>
      </c>
      <c r="AX468" s="6">
        <f t="shared" si="445"/>
        <v>0</v>
      </c>
      <c r="AY468" s="6">
        <f t="shared" si="445"/>
        <v>0</v>
      </c>
      <c r="AZ468" s="6">
        <f t="shared" si="441"/>
        <v>0</v>
      </c>
      <c r="BA468" s="6">
        <f t="shared" si="441"/>
        <v>0</v>
      </c>
      <c r="BB468" s="6">
        <f t="shared" si="441"/>
        <v>0</v>
      </c>
      <c r="BC468" s="6">
        <f t="shared" si="441"/>
        <v>0</v>
      </c>
      <c r="BD468" s="6">
        <f t="shared" si="441"/>
        <v>0</v>
      </c>
      <c r="BE468" s="6">
        <f t="shared" si="441"/>
        <v>0</v>
      </c>
      <c r="BF468" s="6">
        <f t="shared" si="441"/>
        <v>0</v>
      </c>
      <c r="BG468" s="6">
        <f t="shared" si="441"/>
        <v>0</v>
      </c>
      <c r="BH468" s="6">
        <f t="shared" si="441"/>
        <v>0</v>
      </c>
      <c r="BI468" s="6">
        <f t="shared" si="441"/>
        <v>0</v>
      </c>
      <c r="BJ468" s="6">
        <f t="shared" si="441"/>
        <v>0</v>
      </c>
      <c r="BK468" s="6">
        <f t="shared" si="441"/>
        <v>0</v>
      </c>
      <c r="BL468" s="6">
        <f t="shared" si="441"/>
        <v>0</v>
      </c>
      <c r="BM468" s="6">
        <f t="shared" si="441"/>
        <v>0</v>
      </c>
      <c r="BN468" s="6">
        <f t="shared" ref="BN468:CC494" si="459">IF(BN$1=$D468,$AF468,0)</f>
        <v>0</v>
      </c>
      <c r="BO468" s="6">
        <f t="shared" si="459"/>
        <v>0</v>
      </c>
      <c r="BP468" s="6">
        <f t="shared" si="459"/>
        <v>0</v>
      </c>
      <c r="BQ468" s="6">
        <f t="shared" si="459"/>
        <v>0</v>
      </c>
      <c r="BR468" s="6">
        <f t="shared" si="459"/>
        <v>0</v>
      </c>
      <c r="BS468" s="6">
        <f t="shared" si="459"/>
        <v>0</v>
      </c>
      <c r="BT468" s="6">
        <f t="shared" si="459"/>
        <v>0</v>
      </c>
      <c r="BU468" s="6">
        <f t="shared" si="459"/>
        <v>0</v>
      </c>
      <c r="BV468" s="6">
        <f t="shared" si="459"/>
        <v>0</v>
      </c>
      <c r="BW468" s="6">
        <f t="shared" si="459"/>
        <v>0</v>
      </c>
      <c r="BX468" s="6">
        <f t="shared" si="459"/>
        <v>0</v>
      </c>
      <c r="BY468" s="6">
        <f t="shared" si="459"/>
        <v>0</v>
      </c>
      <c r="BZ468" s="6">
        <f t="shared" si="459"/>
        <v>0</v>
      </c>
      <c r="CA468" s="6">
        <f t="shared" si="459"/>
        <v>0</v>
      </c>
      <c r="CB468" s="6">
        <f t="shared" si="459"/>
        <v>0</v>
      </c>
      <c r="CC468" s="6">
        <f t="shared" si="459"/>
        <v>0</v>
      </c>
      <c r="CD468" s="6">
        <f t="shared" si="457"/>
        <v>0</v>
      </c>
      <c r="CE468" s="6">
        <f t="shared" si="419"/>
        <v>0</v>
      </c>
      <c r="CF468" s="6">
        <f t="shared" si="453"/>
        <v>0</v>
      </c>
      <c r="CG468" s="6">
        <f t="shared" si="453"/>
        <v>0</v>
      </c>
      <c r="CH468" s="6">
        <f t="shared" si="453"/>
        <v>0</v>
      </c>
      <c r="CI468" s="6">
        <f t="shared" si="453"/>
        <v>0</v>
      </c>
      <c r="CJ468" s="6">
        <f t="shared" si="453"/>
        <v>0</v>
      </c>
      <c r="CK468" s="6">
        <f t="shared" si="453"/>
        <v>0</v>
      </c>
      <c r="CL468" s="6">
        <f t="shared" si="453"/>
        <v>0</v>
      </c>
      <c r="CM468" s="6">
        <f t="shared" si="453"/>
        <v>0</v>
      </c>
      <c r="CN468" s="6">
        <f t="shared" si="453"/>
        <v>0</v>
      </c>
      <c r="CO468" s="6">
        <f t="shared" si="453"/>
        <v>0</v>
      </c>
      <c r="CP468" s="6">
        <f t="shared" si="453"/>
        <v>0</v>
      </c>
      <c r="CQ468" s="6">
        <f t="shared" si="453"/>
        <v>0</v>
      </c>
      <c r="CR468" s="6">
        <f t="shared" si="453"/>
        <v>0</v>
      </c>
      <c r="CS468" s="6">
        <f t="shared" si="453"/>
        <v>0</v>
      </c>
      <c r="CT468" s="6">
        <f t="shared" si="449"/>
        <v>0</v>
      </c>
      <c r="CU468" s="6">
        <f t="shared" si="449"/>
        <v>0</v>
      </c>
      <c r="CV468" s="6">
        <f t="shared" si="449"/>
        <v>0</v>
      </c>
      <c r="CW468" s="6">
        <f t="shared" si="449"/>
        <v>0</v>
      </c>
      <c r="CX468" s="6">
        <f t="shared" si="449"/>
        <v>0</v>
      </c>
      <c r="CY468" s="6">
        <f t="shared" si="449"/>
        <v>0</v>
      </c>
      <c r="CZ468" s="6">
        <f t="shared" si="449"/>
        <v>0</v>
      </c>
      <c r="DA468" s="6">
        <f t="shared" si="449"/>
        <v>0</v>
      </c>
      <c r="DB468" s="6">
        <f t="shared" si="449"/>
        <v>0</v>
      </c>
      <c r="DC468" s="6">
        <f t="shared" si="449"/>
        <v>0</v>
      </c>
      <c r="DD468" s="6">
        <f t="shared" si="449"/>
        <v>0</v>
      </c>
      <c r="DE468" s="6">
        <f t="shared" si="449"/>
        <v>0</v>
      </c>
      <c r="DF468" s="6">
        <f t="shared" si="449"/>
        <v>0</v>
      </c>
      <c r="DH468">
        <f t="shared" si="446"/>
        <v>0</v>
      </c>
      <c r="DI468">
        <f t="shared" si="446"/>
        <v>0</v>
      </c>
      <c r="DJ468">
        <f t="shared" si="446"/>
        <v>0</v>
      </c>
      <c r="DK468">
        <f t="shared" si="446"/>
        <v>0</v>
      </c>
      <c r="DL468">
        <f t="shared" si="446"/>
        <v>0</v>
      </c>
      <c r="DM468">
        <f t="shared" si="446"/>
        <v>0</v>
      </c>
      <c r="DN468">
        <f t="shared" si="446"/>
        <v>0</v>
      </c>
      <c r="DO468">
        <f t="shared" si="446"/>
        <v>0</v>
      </c>
      <c r="DP468">
        <f t="shared" si="446"/>
        <v>0</v>
      </c>
      <c r="DQ468">
        <f t="shared" si="446"/>
        <v>0</v>
      </c>
      <c r="DR468">
        <f t="shared" si="446"/>
        <v>0</v>
      </c>
      <c r="DS468">
        <f t="shared" si="446"/>
        <v>0</v>
      </c>
      <c r="DT468">
        <f t="shared" si="446"/>
        <v>0</v>
      </c>
      <c r="DU468">
        <f t="shared" si="446"/>
        <v>0</v>
      </c>
      <c r="DV468">
        <f t="shared" si="446"/>
        <v>0</v>
      </c>
      <c r="DW468">
        <f t="shared" si="446"/>
        <v>0</v>
      </c>
      <c r="DX468">
        <f t="shared" si="442"/>
        <v>0</v>
      </c>
      <c r="DY468">
        <f t="shared" si="442"/>
        <v>0</v>
      </c>
      <c r="DZ468">
        <f t="shared" si="442"/>
        <v>0</v>
      </c>
      <c r="EA468">
        <f t="shared" si="442"/>
        <v>0</v>
      </c>
      <c r="EB468">
        <f t="shared" si="442"/>
        <v>0</v>
      </c>
      <c r="EC468">
        <f t="shared" si="442"/>
        <v>0</v>
      </c>
      <c r="ED468">
        <f t="shared" si="442"/>
        <v>0</v>
      </c>
      <c r="EE468">
        <f t="shared" si="442"/>
        <v>0</v>
      </c>
      <c r="EF468">
        <f t="shared" si="442"/>
        <v>0</v>
      </c>
      <c r="EG468">
        <f t="shared" si="442"/>
        <v>0</v>
      </c>
      <c r="EH468">
        <f t="shared" si="442"/>
        <v>0</v>
      </c>
      <c r="EI468">
        <f t="shared" si="442"/>
        <v>0</v>
      </c>
      <c r="EJ468">
        <f t="shared" si="442"/>
        <v>0</v>
      </c>
      <c r="EK468">
        <f t="shared" si="442"/>
        <v>0</v>
      </c>
      <c r="EL468">
        <f t="shared" ref="EL468:FA494" si="460">IF(EL$1=$D468,$AE468,0)</f>
        <v>0</v>
      </c>
      <c r="EM468">
        <f t="shared" si="460"/>
        <v>0</v>
      </c>
      <c r="EN468">
        <f t="shared" si="460"/>
        <v>0</v>
      </c>
      <c r="EO468">
        <f t="shared" si="460"/>
        <v>0</v>
      </c>
      <c r="EP468">
        <f t="shared" si="460"/>
        <v>0</v>
      </c>
      <c r="EQ468">
        <f t="shared" si="460"/>
        <v>0</v>
      </c>
      <c r="ER468">
        <f t="shared" si="460"/>
        <v>0</v>
      </c>
      <c r="ES468">
        <f t="shared" si="460"/>
        <v>0</v>
      </c>
      <c r="ET468">
        <f t="shared" si="460"/>
        <v>0</v>
      </c>
      <c r="EU468">
        <f t="shared" si="460"/>
        <v>0</v>
      </c>
      <c r="EV468">
        <f t="shared" si="460"/>
        <v>0</v>
      </c>
      <c r="EW468">
        <f t="shared" si="460"/>
        <v>0</v>
      </c>
      <c r="EX468">
        <f t="shared" si="460"/>
        <v>0</v>
      </c>
      <c r="EY468">
        <f t="shared" si="460"/>
        <v>0</v>
      </c>
      <c r="EZ468">
        <f t="shared" si="460"/>
        <v>0</v>
      </c>
      <c r="FA468">
        <f t="shared" si="460"/>
        <v>0</v>
      </c>
      <c r="FB468">
        <f t="shared" si="458"/>
        <v>0</v>
      </c>
      <c r="FC468">
        <f t="shared" si="420"/>
        <v>0</v>
      </c>
      <c r="FD468">
        <f t="shared" si="454"/>
        <v>0</v>
      </c>
      <c r="FE468">
        <f t="shared" si="454"/>
        <v>0</v>
      </c>
      <c r="FF468">
        <f t="shared" si="454"/>
        <v>0</v>
      </c>
      <c r="FG468">
        <f t="shared" si="454"/>
        <v>0</v>
      </c>
      <c r="FH468">
        <f t="shared" si="454"/>
        <v>0</v>
      </c>
      <c r="FI468">
        <f t="shared" si="454"/>
        <v>0</v>
      </c>
      <c r="FJ468">
        <f t="shared" si="454"/>
        <v>0</v>
      </c>
      <c r="FK468">
        <f t="shared" si="454"/>
        <v>0</v>
      </c>
      <c r="FL468">
        <f t="shared" si="454"/>
        <v>0</v>
      </c>
      <c r="FM468">
        <f t="shared" si="454"/>
        <v>0</v>
      </c>
      <c r="FN468">
        <f t="shared" si="454"/>
        <v>0</v>
      </c>
      <c r="FO468">
        <f t="shared" si="454"/>
        <v>0</v>
      </c>
      <c r="FP468">
        <f t="shared" si="454"/>
        <v>0</v>
      </c>
      <c r="FQ468">
        <f t="shared" si="454"/>
        <v>0</v>
      </c>
      <c r="FR468">
        <f t="shared" si="450"/>
        <v>0</v>
      </c>
      <c r="FS468">
        <f t="shared" si="450"/>
        <v>0</v>
      </c>
      <c r="FT468">
        <f t="shared" si="450"/>
        <v>0</v>
      </c>
      <c r="FU468">
        <f t="shared" si="450"/>
        <v>0</v>
      </c>
      <c r="FV468">
        <f t="shared" si="450"/>
        <v>0</v>
      </c>
      <c r="FW468">
        <f t="shared" si="450"/>
        <v>0</v>
      </c>
      <c r="FX468">
        <f t="shared" si="450"/>
        <v>0</v>
      </c>
      <c r="FY468">
        <f t="shared" si="450"/>
        <v>0</v>
      </c>
      <c r="FZ468">
        <f t="shared" si="450"/>
        <v>0</v>
      </c>
      <c r="GA468">
        <f t="shared" si="450"/>
        <v>0</v>
      </c>
      <c r="GB468">
        <f t="shared" si="450"/>
        <v>0</v>
      </c>
      <c r="GC468">
        <f t="shared" si="450"/>
        <v>0</v>
      </c>
      <c r="GD468">
        <f t="shared" si="450"/>
        <v>0</v>
      </c>
    </row>
    <row r="469" spans="1:186" x14ac:dyDescent="0.3">
      <c r="A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A469,0)</f>
        <v>0</v>
      </c>
      <c r="B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B469,0)</f>
        <v>0</v>
      </c>
      <c r="C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C469,0)</f>
        <v>0</v>
      </c>
      <c r="D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D469,0)</f>
        <v>0</v>
      </c>
      <c r="E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E469,0)</f>
        <v>0</v>
      </c>
      <c r="F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F469,0)</f>
        <v>0</v>
      </c>
      <c r="G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G469,0)</f>
        <v>0</v>
      </c>
      <c r="H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H469,0)</f>
        <v>0</v>
      </c>
      <c r="I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I469,0)</f>
        <v>0</v>
      </c>
      <c r="J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J469,0)</f>
        <v>0</v>
      </c>
      <c r="K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K469,0)</f>
        <v>0</v>
      </c>
      <c r="L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L469,0)</f>
        <v>0</v>
      </c>
      <c r="M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M469,0)</f>
        <v>0</v>
      </c>
      <c r="N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N469,0)</f>
        <v>0</v>
      </c>
      <c r="O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O469,0)</f>
        <v>0</v>
      </c>
      <c r="P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P469,0)</f>
        <v>0</v>
      </c>
      <c r="Q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Q469,0)</f>
        <v>0</v>
      </c>
      <c r="R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R469,0)</f>
        <v>0</v>
      </c>
      <c r="S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S469,0)</f>
        <v>0</v>
      </c>
      <c r="T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T469,0)</f>
        <v>0</v>
      </c>
      <c r="U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U469,0)</f>
        <v>0</v>
      </c>
      <c r="V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V469,0)</f>
        <v>0</v>
      </c>
      <c r="W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W469,0)</f>
        <v>0</v>
      </c>
      <c r="X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X469,0)</f>
        <v>0</v>
      </c>
      <c r="Y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Y469,0)</f>
        <v>0</v>
      </c>
      <c r="Z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Z469,0)</f>
        <v>0</v>
      </c>
      <c r="AA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AA469,0)</f>
        <v>0</v>
      </c>
      <c r="AB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AB469,0)</f>
        <v>0</v>
      </c>
      <c r="AC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AC469,0)</f>
        <v>0</v>
      </c>
      <c r="AD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AD469,0)</f>
        <v>0</v>
      </c>
      <c r="AE469" s="45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AE469,0)</f>
        <v>0</v>
      </c>
      <c r="AF469" s="84">
        <f>IF(OR('Данные, контроль'!$H469='Данные, контроль'!$AW$4,'Данные, контроль'!$H469='Данные, контроль'!$BB$4,'Данные, контроль'!$H469='Данные, контроль'!$BG$4,'Данные, контроль'!$H469='Данные, контроль'!$BL$4),'Данные, контроль'!AF469,0)</f>
        <v>0</v>
      </c>
      <c r="AG469" s="40"/>
      <c r="AH469" s="40"/>
      <c r="AI469" s="40"/>
      <c r="AJ469" s="6">
        <f t="shared" si="445"/>
        <v>0</v>
      </c>
      <c r="AK469" s="6">
        <f t="shared" si="445"/>
        <v>0</v>
      </c>
      <c r="AL469" s="6">
        <f t="shared" si="445"/>
        <v>0</v>
      </c>
      <c r="AM469" s="6">
        <f t="shared" si="445"/>
        <v>0</v>
      </c>
      <c r="AN469" s="6">
        <f t="shared" si="445"/>
        <v>0</v>
      </c>
      <c r="AO469" s="6">
        <f t="shared" si="445"/>
        <v>0</v>
      </c>
      <c r="AP469" s="6">
        <f t="shared" si="445"/>
        <v>0</v>
      </c>
      <c r="AQ469" s="6">
        <f t="shared" si="445"/>
        <v>0</v>
      </c>
      <c r="AR469" s="6">
        <f t="shared" si="445"/>
        <v>0</v>
      </c>
      <c r="AS469" s="6">
        <f t="shared" si="445"/>
        <v>0</v>
      </c>
      <c r="AT469" s="6">
        <f t="shared" si="445"/>
        <v>0</v>
      </c>
      <c r="AU469" s="6">
        <f t="shared" si="445"/>
        <v>0</v>
      </c>
      <c r="AV469" s="6">
        <f t="shared" si="445"/>
        <v>0</v>
      </c>
      <c r="AW469" s="6">
        <f t="shared" si="445"/>
        <v>0</v>
      </c>
      <c r="AX469" s="6">
        <f t="shared" si="445"/>
        <v>0</v>
      </c>
      <c r="AY469" s="6">
        <f t="shared" si="445"/>
        <v>0</v>
      </c>
      <c r="AZ469" s="6">
        <f t="shared" ref="AZ469:BO495" si="461">IF(AZ$1=$D469,$AF469,0)</f>
        <v>0</v>
      </c>
      <c r="BA469" s="6">
        <f t="shared" si="461"/>
        <v>0</v>
      </c>
      <c r="BB469" s="6">
        <f t="shared" si="461"/>
        <v>0</v>
      </c>
      <c r="BC469" s="6">
        <f t="shared" si="461"/>
        <v>0</v>
      </c>
      <c r="BD469" s="6">
        <f t="shared" si="461"/>
        <v>0</v>
      </c>
      <c r="BE469" s="6">
        <f t="shared" si="461"/>
        <v>0</v>
      </c>
      <c r="BF469" s="6">
        <f t="shared" si="461"/>
        <v>0</v>
      </c>
      <c r="BG469" s="6">
        <f t="shared" si="461"/>
        <v>0</v>
      </c>
      <c r="BH469" s="6">
        <f t="shared" si="461"/>
        <v>0</v>
      </c>
      <c r="BI469" s="6">
        <f t="shared" si="461"/>
        <v>0</v>
      </c>
      <c r="BJ469" s="6">
        <f t="shared" si="461"/>
        <v>0</v>
      </c>
      <c r="BK469" s="6">
        <f t="shared" si="461"/>
        <v>0</v>
      </c>
      <c r="BL469" s="6">
        <f t="shared" si="461"/>
        <v>0</v>
      </c>
      <c r="BM469" s="6">
        <f t="shared" si="461"/>
        <v>0</v>
      </c>
      <c r="BN469" s="6">
        <f t="shared" si="461"/>
        <v>0</v>
      </c>
      <c r="BO469" s="6">
        <f t="shared" si="459"/>
        <v>0</v>
      </c>
      <c r="BP469" s="6">
        <f t="shared" si="459"/>
        <v>0</v>
      </c>
      <c r="BQ469" s="6">
        <f t="shared" si="459"/>
        <v>0</v>
      </c>
      <c r="BR469" s="6">
        <f t="shared" si="459"/>
        <v>0</v>
      </c>
      <c r="BS469" s="6">
        <f t="shared" si="459"/>
        <v>0</v>
      </c>
      <c r="BT469" s="6">
        <f t="shared" si="459"/>
        <v>0</v>
      </c>
      <c r="BU469" s="6">
        <f t="shared" si="459"/>
        <v>0</v>
      </c>
      <c r="BV469" s="6">
        <f t="shared" si="459"/>
        <v>0</v>
      </c>
      <c r="BW469" s="6">
        <f t="shared" si="459"/>
        <v>0</v>
      </c>
      <c r="BX469" s="6">
        <f t="shared" si="459"/>
        <v>0</v>
      </c>
      <c r="BY469" s="6">
        <f t="shared" si="459"/>
        <v>0</v>
      </c>
      <c r="BZ469" s="6">
        <f t="shared" si="459"/>
        <v>0</v>
      </c>
      <c r="CA469" s="6">
        <f t="shared" si="459"/>
        <v>0</v>
      </c>
      <c r="CB469" s="6">
        <f t="shared" si="459"/>
        <v>0</v>
      </c>
      <c r="CC469" s="6">
        <f t="shared" si="459"/>
        <v>0</v>
      </c>
      <c r="CD469" s="6">
        <f t="shared" si="457"/>
        <v>0</v>
      </c>
      <c r="CE469" s="6">
        <f t="shared" si="419"/>
        <v>0</v>
      </c>
      <c r="CF469" s="6">
        <f t="shared" si="453"/>
        <v>0</v>
      </c>
      <c r="CG469" s="6">
        <f t="shared" si="453"/>
        <v>0</v>
      </c>
      <c r="CH469" s="6">
        <f t="shared" si="453"/>
        <v>0</v>
      </c>
      <c r="CI469" s="6">
        <f t="shared" si="453"/>
        <v>0</v>
      </c>
      <c r="CJ469" s="6">
        <f t="shared" si="453"/>
        <v>0</v>
      </c>
      <c r="CK469" s="6">
        <f t="shared" si="453"/>
        <v>0</v>
      </c>
      <c r="CL469" s="6">
        <f t="shared" si="453"/>
        <v>0</v>
      </c>
      <c r="CM469" s="6">
        <f t="shared" si="453"/>
        <v>0</v>
      </c>
      <c r="CN469" s="6">
        <f t="shared" si="453"/>
        <v>0</v>
      </c>
      <c r="CO469" s="6">
        <f t="shared" si="453"/>
        <v>0</v>
      </c>
      <c r="CP469" s="6">
        <f t="shared" si="453"/>
        <v>0</v>
      </c>
      <c r="CQ469" s="6">
        <f t="shared" si="453"/>
        <v>0</v>
      </c>
      <c r="CR469" s="6">
        <f t="shared" si="453"/>
        <v>0</v>
      </c>
      <c r="CS469" s="6">
        <f t="shared" si="453"/>
        <v>0</v>
      </c>
      <c r="CT469" s="6">
        <f t="shared" si="449"/>
        <v>0</v>
      </c>
      <c r="CU469" s="6">
        <f t="shared" si="449"/>
        <v>0</v>
      </c>
      <c r="CV469" s="6">
        <f t="shared" si="449"/>
        <v>0</v>
      </c>
      <c r="CW469" s="6">
        <f t="shared" si="449"/>
        <v>0</v>
      </c>
      <c r="CX469" s="6">
        <f t="shared" si="449"/>
        <v>0</v>
      </c>
      <c r="CY469" s="6">
        <f t="shared" si="449"/>
        <v>0</v>
      </c>
      <c r="CZ469" s="6">
        <f t="shared" si="449"/>
        <v>0</v>
      </c>
      <c r="DA469" s="6">
        <f t="shared" si="449"/>
        <v>0</v>
      </c>
      <c r="DB469" s="6">
        <f t="shared" si="449"/>
        <v>0</v>
      </c>
      <c r="DC469" s="6">
        <f t="shared" si="449"/>
        <v>0</v>
      </c>
      <c r="DD469" s="6">
        <f t="shared" si="449"/>
        <v>0</v>
      </c>
      <c r="DE469" s="6">
        <f t="shared" si="449"/>
        <v>0</v>
      </c>
      <c r="DF469" s="6">
        <f t="shared" si="449"/>
        <v>0</v>
      </c>
      <c r="DH469">
        <f t="shared" si="446"/>
        <v>0</v>
      </c>
      <c r="DI469">
        <f t="shared" si="446"/>
        <v>0</v>
      </c>
      <c r="DJ469">
        <f t="shared" si="446"/>
        <v>0</v>
      </c>
      <c r="DK469">
        <f t="shared" si="446"/>
        <v>0</v>
      </c>
      <c r="DL469">
        <f t="shared" si="446"/>
        <v>0</v>
      </c>
      <c r="DM469">
        <f t="shared" si="446"/>
        <v>0</v>
      </c>
      <c r="DN469">
        <f t="shared" si="446"/>
        <v>0</v>
      </c>
      <c r="DO469">
        <f t="shared" si="446"/>
        <v>0</v>
      </c>
      <c r="DP469">
        <f t="shared" si="446"/>
        <v>0</v>
      </c>
      <c r="DQ469">
        <f t="shared" si="446"/>
        <v>0</v>
      </c>
      <c r="DR469">
        <f t="shared" si="446"/>
        <v>0</v>
      </c>
      <c r="DS469">
        <f t="shared" si="446"/>
        <v>0</v>
      </c>
      <c r="DT469">
        <f t="shared" si="446"/>
        <v>0</v>
      </c>
      <c r="DU469">
        <f t="shared" si="446"/>
        <v>0</v>
      </c>
      <c r="DV469">
        <f t="shared" si="446"/>
        <v>0</v>
      </c>
      <c r="DW469">
        <f t="shared" si="446"/>
        <v>0</v>
      </c>
      <c r="DX469">
        <f t="shared" ref="DX469:EM495" si="462">IF(DX$1=$D469,$AE469,0)</f>
        <v>0</v>
      </c>
      <c r="DY469">
        <f t="shared" si="462"/>
        <v>0</v>
      </c>
      <c r="DZ469">
        <f t="shared" si="462"/>
        <v>0</v>
      </c>
      <c r="EA469">
        <f t="shared" si="462"/>
        <v>0</v>
      </c>
      <c r="EB469">
        <f t="shared" si="462"/>
        <v>0</v>
      </c>
      <c r="EC469">
        <f t="shared" si="462"/>
        <v>0</v>
      </c>
      <c r="ED469">
        <f t="shared" si="462"/>
        <v>0</v>
      </c>
      <c r="EE469">
        <f t="shared" si="462"/>
        <v>0</v>
      </c>
      <c r="EF469">
        <f t="shared" si="462"/>
        <v>0</v>
      </c>
      <c r="EG469">
        <f t="shared" si="462"/>
        <v>0</v>
      </c>
      <c r="EH469">
        <f t="shared" si="462"/>
        <v>0</v>
      </c>
      <c r="EI469">
        <f t="shared" si="462"/>
        <v>0</v>
      </c>
      <c r="EJ469">
        <f t="shared" si="462"/>
        <v>0</v>
      </c>
      <c r="EK469">
        <f t="shared" si="462"/>
        <v>0</v>
      </c>
      <c r="EL469">
        <f t="shared" si="462"/>
        <v>0</v>
      </c>
      <c r="EM469">
        <f t="shared" si="460"/>
        <v>0</v>
      </c>
      <c r="EN469">
        <f t="shared" si="460"/>
        <v>0</v>
      </c>
      <c r="EO469">
        <f t="shared" si="460"/>
        <v>0</v>
      </c>
      <c r="EP469">
        <f t="shared" si="460"/>
        <v>0</v>
      </c>
      <c r="EQ469">
        <f t="shared" si="460"/>
        <v>0</v>
      </c>
      <c r="ER469">
        <f t="shared" si="460"/>
        <v>0</v>
      </c>
      <c r="ES469">
        <f t="shared" si="460"/>
        <v>0</v>
      </c>
      <c r="ET469">
        <f t="shared" si="460"/>
        <v>0</v>
      </c>
      <c r="EU469">
        <f t="shared" si="460"/>
        <v>0</v>
      </c>
      <c r="EV469">
        <f t="shared" si="460"/>
        <v>0</v>
      </c>
      <c r="EW469">
        <f t="shared" si="460"/>
        <v>0</v>
      </c>
      <c r="EX469">
        <f t="shared" si="460"/>
        <v>0</v>
      </c>
      <c r="EY469">
        <f t="shared" si="460"/>
        <v>0</v>
      </c>
      <c r="EZ469">
        <f t="shared" si="460"/>
        <v>0</v>
      </c>
      <c r="FA469">
        <f t="shared" si="460"/>
        <v>0</v>
      </c>
      <c r="FB469">
        <f t="shared" si="458"/>
        <v>0</v>
      </c>
      <c r="FC469">
        <f t="shared" si="420"/>
        <v>0</v>
      </c>
      <c r="FD469">
        <f t="shared" si="454"/>
        <v>0</v>
      </c>
      <c r="FE469">
        <f t="shared" si="454"/>
        <v>0</v>
      </c>
      <c r="FF469">
        <f t="shared" si="454"/>
        <v>0</v>
      </c>
      <c r="FG469">
        <f t="shared" si="454"/>
        <v>0</v>
      </c>
      <c r="FH469">
        <f t="shared" si="454"/>
        <v>0</v>
      </c>
      <c r="FI469">
        <f t="shared" si="454"/>
        <v>0</v>
      </c>
      <c r="FJ469">
        <f t="shared" si="454"/>
        <v>0</v>
      </c>
      <c r="FK469">
        <f t="shared" si="454"/>
        <v>0</v>
      </c>
      <c r="FL469">
        <f t="shared" si="454"/>
        <v>0</v>
      </c>
      <c r="FM469">
        <f t="shared" si="454"/>
        <v>0</v>
      </c>
      <c r="FN469">
        <f t="shared" si="454"/>
        <v>0</v>
      </c>
      <c r="FO469">
        <f t="shared" si="454"/>
        <v>0</v>
      </c>
      <c r="FP469">
        <f t="shared" si="454"/>
        <v>0</v>
      </c>
      <c r="FQ469">
        <f t="shared" si="454"/>
        <v>0</v>
      </c>
      <c r="FR469">
        <f t="shared" si="450"/>
        <v>0</v>
      </c>
      <c r="FS469">
        <f t="shared" si="450"/>
        <v>0</v>
      </c>
      <c r="FT469">
        <f t="shared" si="450"/>
        <v>0</v>
      </c>
      <c r="FU469">
        <f t="shared" si="450"/>
        <v>0</v>
      </c>
      <c r="FV469">
        <f t="shared" si="450"/>
        <v>0</v>
      </c>
      <c r="FW469">
        <f t="shared" si="450"/>
        <v>0</v>
      </c>
      <c r="FX469">
        <f t="shared" si="450"/>
        <v>0</v>
      </c>
      <c r="FY469">
        <f t="shared" si="450"/>
        <v>0</v>
      </c>
      <c r="FZ469">
        <f t="shared" si="450"/>
        <v>0</v>
      </c>
      <c r="GA469">
        <f t="shared" si="450"/>
        <v>0</v>
      </c>
      <c r="GB469">
        <f t="shared" si="450"/>
        <v>0</v>
      </c>
      <c r="GC469">
        <f t="shared" si="450"/>
        <v>0</v>
      </c>
      <c r="GD469">
        <f t="shared" si="450"/>
        <v>0</v>
      </c>
    </row>
    <row r="470" spans="1:186" x14ac:dyDescent="0.3">
      <c r="A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A470,0)</f>
        <v>0</v>
      </c>
      <c r="B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B470,0)</f>
        <v>0</v>
      </c>
      <c r="C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C470,0)</f>
        <v>0</v>
      </c>
      <c r="D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D470,0)</f>
        <v>0</v>
      </c>
      <c r="E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E470,0)</f>
        <v>0</v>
      </c>
      <c r="F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F470,0)</f>
        <v>0</v>
      </c>
      <c r="G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G470,0)</f>
        <v>0</v>
      </c>
      <c r="H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H470,0)</f>
        <v>0</v>
      </c>
      <c r="I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I470,0)</f>
        <v>0</v>
      </c>
      <c r="J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J470,0)</f>
        <v>0</v>
      </c>
      <c r="K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K470,0)</f>
        <v>0</v>
      </c>
      <c r="L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L470,0)</f>
        <v>0</v>
      </c>
      <c r="M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M470,0)</f>
        <v>0</v>
      </c>
      <c r="N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N470,0)</f>
        <v>0</v>
      </c>
      <c r="O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O470,0)</f>
        <v>0</v>
      </c>
      <c r="P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P470,0)</f>
        <v>0</v>
      </c>
      <c r="Q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Q470,0)</f>
        <v>0</v>
      </c>
      <c r="R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R470,0)</f>
        <v>0</v>
      </c>
      <c r="S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S470,0)</f>
        <v>0</v>
      </c>
      <c r="T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T470,0)</f>
        <v>0</v>
      </c>
      <c r="U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U470,0)</f>
        <v>0</v>
      </c>
      <c r="V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V470,0)</f>
        <v>0</v>
      </c>
      <c r="W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W470,0)</f>
        <v>0</v>
      </c>
      <c r="X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X470,0)</f>
        <v>0</v>
      </c>
      <c r="Y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Y470,0)</f>
        <v>0</v>
      </c>
      <c r="Z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Z470,0)</f>
        <v>0</v>
      </c>
      <c r="AA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AA470,0)</f>
        <v>0</v>
      </c>
      <c r="AB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AB470,0)</f>
        <v>0</v>
      </c>
      <c r="AC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AC470,0)</f>
        <v>0</v>
      </c>
      <c r="AD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AD470,0)</f>
        <v>0</v>
      </c>
      <c r="AE470" s="45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AE470,0)</f>
        <v>0</v>
      </c>
      <c r="AF470" s="84">
        <f>IF(OR('Данные, контроль'!$H470='Данные, контроль'!$AW$4,'Данные, контроль'!$H470='Данные, контроль'!$BB$4,'Данные, контроль'!$H470='Данные, контроль'!$BG$4,'Данные, контроль'!$H470='Данные, контроль'!$BL$4),'Данные, контроль'!AF470,0)</f>
        <v>0</v>
      </c>
      <c r="AG470" s="40"/>
      <c r="AH470" s="40"/>
      <c r="AI470" s="40"/>
      <c r="AJ470" s="6">
        <f t="shared" si="445"/>
        <v>0</v>
      </c>
      <c r="AK470" s="6">
        <f t="shared" si="445"/>
        <v>0</v>
      </c>
      <c r="AL470" s="6">
        <f t="shared" si="445"/>
        <v>0</v>
      </c>
      <c r="AM470" s="6">
        <f t="shared" si="445"/>
        <v>0</v>
      </c>
      <c r="AN470" s="6">
        <f t="shared" si="445"/>
        <v>0</v>
      </c>
      <c r="AO470" s="6">
        <f t="shared" si="445"/>
        <v>0</v>
      </c>
      <c r="AP470" s="6">
        <f t="shared" si="445"/>
        <v>0</v>
      </c>
      <c r="AQ470" s="6">
        <f t="shared" si="445"/>
        <v>0</v>
      </c>
      <c r="AR470" s="6">
        <f t="shared" si="445"/>
        <v>0</v>
      </c>
      <c r="AS470" s="6">
        <f t="shared" si="445"/>
        <v>0</v>
      </c>
      <c r="AT470" s="6">
        <f t="shared" si="445"/>
        <v>0</v>
      </c>
      <c r="AU470" s="6">
        <f t="shared" si="445"/>
        <v>0</v>
      </c>
      <c r="AV470" s="6">
        <f t="shared" si="445"/>
        <v>0</v>
      </c>
      <c r="AW470" s="6">
        <f t="shared" si="445"/>
        <v>0</v>
      </c>
      <c r="AX470" s="6">
        <f t="shared" si="445"/>
        <v>0</v>
      </c>
      <c r="AY470" s="6">
        <f t="shared" ref="AY470:BN495" si="463">IF(AY$1=$D470,$AF470,0)</f>
        <v>0</v>
      </c>
      <c r="AZ470" s="6">
        <f t="shared" si="461"/>
        <v>0</v>
      </c>
      <c r="BA470" s="6">
        <f t="shared" si="461"/>
        <v>0</v>
      </c>
      <c r="BB470" s="6">
        <f t="shared" si="461"/>
        <v>0</v>
      </c>
      <c r="BC470" s="6">
        <f t="shared" si="461"/>
        <v>0</v>
      </c>
      <c r="BD470" s="6">
        <f t="shared" si="461"/>
        <v>0</v>
      </c>
      <c r="BE470" s="6">
        <f t="shared" si="461"/>
        <v>0</v>
      </c>
      <c r="BF470" s="6">
        <f t="shared" si="461"/>
        <v>0</v>
      </c>
      <c r="BG470" s="6">
        <f t="shared" si="461"/>
        <v>0</v>
      </c>
      <c r="BH470" s="6">
        <f t="shared" si="461"/>
        <v>0</v>
      </c>
      <c r="BI470" s="6">
        <f t="shared" si="461"/>
        <v>0</v>
      </c>
      <c r="BJ470" s="6">
        <f t="shared" si="461"/>
        <v>0</v>
      </c>
      <c r="BK470" s="6">
        <f t="shared" si="461"/>
        <v>0</v>
      </c>
      <c r="BL470" s="6">
        <f t="shared" si="461"/>
        <v>0</v>
      </c>
      <c r="BM470" s="6">
        <f t="shared" si="461"/>
        <v>0</v>
      </c>
      <c r="BN470" s="6">
        <f t="shared" si="461"/>
        <v>0</v>
      </c>
      <c r="BO470" s="6">
        <f t="shared" si="459"/>
        <v>0</v>
      </c>
      <c r="BP470" s="6">
        <f t="shared" si="459"/>
        <v>0</v>
      </c>
      <c r="BQ470" s="6">
        <f t="shared" si="459"/>
        <v>0</v>
      </c>
      <c r="BR470" s="6">
        <f t="shared" si="459"/>
        <v>0</v>
      </c>
      <c r="BS470" s="6">
        <f t="shared" si="459"/>
        <v>0</v>
      </c>
      <c r="BT470" s="6">
        <f t="shared" si="459"/>
        <v>0</v>
      </c>
      <c r="BU470" s="6">
        <f t="shared" si="459"/>
        <v>0</v>
      </c>
      <c r="BV470" s="6">
        <f t="shared" si="459"/>
        <v>0</v>
      </c>
      <c r="BW470" s="6">
        <f t="shared" si="459"/>
        <v>0</v>
      </c>
      <c r="BX470" s="6">
        <f t="shared" si="459"/>
        <v>0</v>
      </c>
      <c r="BY470" s="6">
        <f t="shared" si="459"/>
        <v>0</v>
      </c>
      <c r="BZ470" s="6">
        <f t="shared" si="459"/>
        <v>0</v>
      </c>
      <c r="CA470" s="6">
        <f t="shared" si="459"/>
        <v>0</v>
      </c>
      <c r="CB470" s="6">
        <f t="shared" si="459"/>
        <v>0</v>
      </c>
      <c r="CC470" s="6">
        <f t="shared" si="459"/>
        <v>0</v>
      </c>
      <c r="CD470" s="6">
        <f t="shared" si="457"/>
        <v>0</v>
      </c>
      <c r="CE470" s="6">
        <f t="shared" si="419"/>
        <v>0</v>
      </c>
      <c r="CF470" s="6">
        <f t="shared" si="453"/>
        <v>0</v>
      </c>
      <c r="CG470" s="6">
        <f t="shared" si="453"/>
        <v>0</v>
      </c>
      <c r="CH470" s="6">
        <f t="shared" si="453"/>
        <v>0</v>
      </c>
      <c r="CI470" s="6">
        <f t="shared" si="453"/>
        <v>0</v>
      </c>
      <c r="CJ470" s="6">
        <f t="shared" si="453"/>
        <v>0</v>
      </c>
      <c r="CK470" s="6">
        <f t="shared" si="453"/>
        <v>0</v>
      </c>
      <c r="CL470" s="6">
        <f t="shared" si="453"/>
        <v>0</v>
      </c>
      <c r="CM470" s="6">
        <f t="shared" si="453"/>
        <v>0</v>
      </c>
      <c r="CN470" s="6">
        <f t="shared" si="453"/>
        <v>0</v>
      </c>
      <c r="CO470" s="6">
        <f t="shared" si="453"/>
        <v>0</v>
      </c>
      <c r="CP470" s="6">
        <f t="shared" si="453"/>
        <v>0</v>
      </c>
      <c r="CQ470" s="6">
        <f t="shared" si="453"/>
        <v>0</v>
      </c>
      <c r="CR470" s="6">
        <f t="shared" si="453"/>
        <v>0</v>
      </c>
      <c r="CS470" s="6">
        <f t="shared" si="453"/>
        <v>0</v>
      </c>
      <c r="CT470" s="6">
        <f t="shared" si="449"/>
        <v>0</v>
      </c>
      <c r="CU470" s="6">
        <f t="shared" si="449"/>
        <v>0</v>
      </c>
      <c r="CV470" s="6">
        <f t="shared" si="449"/>
        <v>0</v>
      </c>
      <c r="CW470" s="6">
        <f t="shared" si="449"/>
        <v>0</v>
      </c>
      <c r="CX470" s="6">
        <f t="shared" si="449"/>
        <v>0</v>
      </c>
      <c r="CY470" s="6">
        <f t="shared" si="449"/>
        <v>0</v>
      </c>
      <c r="CZ470" s="6">
        <f t="shared" si="449"/>
        <v>0</v>
      </c>
      <c r="DA470" s="6">
        <f t="shared" si="449"/>
        <v>0</v>
      </c>
      <c r="DB470" s="6">
        <f t="shared" si="449"/>
        <v>0</v>
      </c>
      <c r="DC470" s="6">
        <f t="shared" si="449"/>
        <v>0</v>
      </c>
      <c r="DD470" s="6">
        <f t="shared" si="449"/>
        <v>0</v>
      </c>
      <c r="DE470" s="6">
        <f t="shared" si="449"/>
        <v>0</v>
      </c>
      <c r="DF470" s="6">
        <f t="shared" si="449"/>
        <v>0</v>
      </c>
      <c r="DH470">
        <f t="shared" si="446"/>
        <v>0</v>
      </c>
      <c r="DI470">
        <f t="shared" si="446"/>
        <v>0</v>
      </c>
      <c r="DJ470">
        <f t="shared" si="446"/>
        <v>0</v>
      </c>
      <c r="DK470">
        <f t="shared" si="446"/>
        <v>0</v>
      </c>
      <c r="DL470">
        <f t="shared" si="446"/>
        <v>0</v>
      </c>
      <c r="DM470">
        <f t="shared" si="446"/>
        <v>0</v>
      </c>
      <c r="DN470">
        <f t="shared" si="446"/>
        <v>0</v>
      </c>
      <c r="DO470">
        <f t="shared" si="446"/>
        <v>0</v>
      </c>
      <c r="DP470">
        <f t="shared" si="446"/>
        <v>0</v>
      </c>
      <c r="DQ470">
        <f t="shared" si="446"/>
        <v>0</v>
      </c>
      <c r="DR470">
        <f t="shared" si="446"/>
        <v>0</v>
      </c>
      <c r="DS470">
        <f t="shared" si="446"/>
        <v>0</v>
      </c>
      <c r="DT470">
        <f t="shared" si="446"/>
        <v>0</v>
      </c>
      <c r="DU470">
        <f t="shared" si="446"/>
        <v>0</v>
      </c>
      <c r="DV470">
        <f t="shared" si="446"/>
        <v>0</v>
      </c>
      <c r="DW470">
        <f t="shared" ref="DW470:EL495" si="464">IF(DW$1=$D470,$AE470,0)</f>
        <v>0</v>
      </c>
      <c r="DX470">
        <f t="shared" si="462"/>
        <v>0</v>
      </c>
      <c r="DY470">
        <f t="shared" si="462"/>
        <v>0</v>
      </c>
      <c r="DZ470">
        <f t="shared" si="462"/>
        <v>0</v>
      </c>
      <c r="EA470">
        <f t="shared" si="462"/>
        <v>0</v>
      </c>
      <c r="EB470">
        <f t="shared" si="462"/>
        <v>0</v>
      </c>
      <c r="EC470">
        <f t="shared" si="462"/>
        <v>0</v>
      </c>
      <c r="ED470">
        <f t="shared" si="462"/>
        <v>0</v>
      </c>
      <c r="EE470">
        <f t="shared" si="462"/>
        <v>0</v>
      </c>
      <c r="EF470">
        <f t="shared" si="462"/>
        <v>0</v>
      </c>
      <c r="EG470">
        <f t="shared" si="462"/>
        <v>0</v>
      </c>
      <c r="EH470">
        <f t="shared" si="462"/>
        <v>0</v>
      </c>
      <c r="EI470">
        <f t="shared" si="462"/>
        <v>0</v>
      </c>
      <c r="EJ470">
        <f t="shared" si="462"/>
        <v>0</v>
      </c>
      <c r="EK470">
        <f t="shared" si="462"/>
        <v>0</v>
      </c>
      <c r="EL470">
        <f t="shared" si="462"/>
        <v>0</v>
      </c>
      <c r="EM470">
        <f t="shared" si="460"/>
        <v>0</v>
      </c>
      <c r="EN470">
        <f t="shared" si="460"/>
        <v>0</v>
      </c>
      <c r="EO470">
        <f t="shared" si="460"/>
        <v>0</v>
      </c>
      <c r="EP470">
        <f t="shared" si="460"/>
        <v>0</v>
      </c>
      <c r="EQ470">
        <f t="shared" si="460"/>
        <v>0</v>
      </c>
      <c r="ER470">
        <f t="shared" si="460"/>
        <v>0</v>
      </c>
      <c r="ES470">
        <f t="shared" si="460"/>
        <v>0</v>
      </c>
      <c r="ET470">
        <f t="shared" si="460"/>
        <v>0</v>
      </c>
      <c r="EU470">
        <f t="shared" si="460"/>
        <v>0</v>
      </c>
      <c r="EV470">
        <f t="shared" si="460"/>
        <v>0</v>
      </c>
      <c r="EW470">
        <f t="shared" si="460"/>
        <v>0</v>
      </c>
      <c r="EX470">
        <f t="shared" si="460"/>
        <v>0</v>
      </c>
      <c r="EY470">
        <f t="shared" si="460"/>
        <v>0</v>
      </c>
      <c r="EZ470">
        <f t="shared" si="460"/>
        <v>0</v>
      </c>
      <c r="FA470">
        <f t="shared" si="460"/>
        <v>0</v>
      </c>
      <c r="FB470">
        <f t="shared" si="458"/>
        <v>0</v>
      </c>
      <c r="FC470">
        <f t="shared" si="420"/>
        <v>0</v>
      </c>
      <c r="FD470">
        <f t="shared" si="454"/>
        <v>0</v>
      </c>
      <c r="FE470">
        <f t="shared" si="454"/>
        <v>0</v>
      </c>
      <c r="FF470">
        <f t="shared" si="454"/>
        <v>0</v>
      </c>
      <c r="FG470">
        <f t="shared" si="454"/>
        <v>0</v>
      </c>
      <c r="FH470">
        <f t="shared" si="454"/>
        <v>0</v>
      </c>
      <c r="FI470">
        <f t="shared" si="454"/>
        <v>0</v>
      </c>
      <c r="FJ470">
        <f t="shared" si="454"/>
        <v>0</v>
      </c>
      <c r="FK470">
        <f t="shared" si="454"/>
        <v>0</v>
      </c>
      <c r="FL470">
        <f t="shared" si="454"/>
        <v>0</v>
      </c>
      <c r="FM470">
        <f t="shared" si="454"/>
        <v>0</v>
      </c>
      <c r="FN470">
        <f t="shared" si="454"/>
        <v>0</v>
      </c>
      <c r="FO470">
        <f t="shared" si="454"/>
        <v>0</v>
      </c>
      <c r="FP470">
        <f t="shared" si="454"/>
        <v>0</v>
      </c>
      <c r="FQ470">
        <f t="shared" si="454"/>
        <v>0</v>
      </c>
      <c r="FR470">
        <f t="shared" si="450"/>
        <v>0</v>
      </c>
      <c r="FS470">
        <f t="shared" si="450"/>
        <v>0</v>
      </c>
      <c r="FT470">
        <f t="shared" si="450"/>
        <v>0</v>
      </c>
      <c r="FU470">
        <f t="shared" si="450"/>
        <v>0</v>
      </c>
      <c r="FV470">
        <f t="shared" si="450"/>
        <v>0</v>
      </c>
      <c r="FW470">
        <f t="shared" si="450"/>
        <v>0</v>
      </c>
      <c r="FX470">
        <f t="shared" si="450"/>
        <v>0</v>
      </c>
      <c r="FY470">
        <f t="shared" si="450"/>
        <v>0</v>
      </c>
      <c r="FZ470">
        <f t="shared" si="450"/>
        <v>0</v>
      </c>
      <c r="GA470">
        <f t="shared" si="450"/>
        <v>0</v>
      </c>
      <c r="GB470">
        <f t="shared" si="450"/>
        <v>0</v>
      </c>
      <c r="GC470">
        <f t="shared" si="450"/>
        <v>0</v>
      </c>
      <c r="GD470">
        <f t="shared" si="450"/>
        <v>0</v>
      </c>
    </row>
    <row r="471" spans="1:186" x14ac:dyDescent="0.3">
      <c r="A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A471,0)</f>
        <v>0</v>
      </c>
      <c r="B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B471,0)</f>
        <v>0</v>
      </c>
      <c r="C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C471,0)</f>
        <v>0</v>
      </c>
      <c r="D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D471,0)</f>
        <v>0</v>
      </c>
      <c r="E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E471,0)</f>
        <v>0</v>
      </c>
      <c r="F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F471,0)</f>
        <v>0</v>
      </c>
      <c r="G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G471,0)</f>
        <v>0</v>
      </c>
      <c r="H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H471,0)</f>
        <v>0</v>
      </c>
      <c r="I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I471,0)</f>
        <v>0</v>
      </c>
      <c r="J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J471,0)</f>
        <v>0</v>
      </c>
      <c r="K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K471,0)</f>
        <v>0</v>
      </c>
      <c r="L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L471,0)</f>
        <v>0</v>
      </c>
      <c r="M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M471,0)</f>
        <v>0</v>
      </c>
      <c r="N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N471,0)</f>
        <v>0</v>
      </c>
      <c r="O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O471,0)</f>
        <v>0</v>
      </c>
      <c r="P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P471,0)</f>
        <v>0</v>
      </c>
      <c r="Q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Q471,0)</f>
        <v>0</v>
      </c>
      <c r="R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R471,0)</f>
        <v>0</v>
      </c>
      <c r="S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S471,0)</f>
        <v>0</v>
      </c>
      <c r="T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T471,0)</f>
        <v>0</v>
      </c>
      <c r="U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U471,0)</f>
        <v>0</v>
      </c>
      <c r="V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V471,0)</f>
        <v>0</v>
      </c>
      <c r="W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W471,0)</f>
        <v>0</v>
      </c>
      <c r="X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X471,0)</f>
        <v>0</v>
      </c>
      <c r="Y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Y471,0)</f>
        <v>0</v>
      </c>
      <c r="Z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Z471,0)</f>
        <v>0</v>
      </c>
      <c r="AA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AA471,0)</f>
        <v>0</v>
      </c>
      <c r="AB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AB471,0)</f>
        <v>0</v>
      </c>
      <c r="AC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AC471,0)</f>
        <v>0</v>
      </c>
      <c r="AD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AD471,0)</f>
        <v>0</v>
      </c>
      <c r="AE471" s="45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AE471,0)</f>
        <v>0</v>
      </c>
      <c r="AF471" s="84">
        <f>IF(OR('Данные, контроль'!$H471='Данные, контроль'!$AW$4,'Данные, контроль'!$H471='Данные, контроль'!$BB$4,'Данные, контроль'!$H471='Данные, контроль'!$BG$4,'Данные, контроль'!$H471='Данные, контроль'!$BL$4),'Данные, контроль'!AF471,0)</f>
        <v>0</v>
      </c>
      <c r="AG471" s="40"/>
      <c r="AH471" s="40"/>
      <c r="AI471" s="40"/>
      <c r="AJ471" s="6">
        <f t="shared" ref="AJ471:AY496" si="465">IF(AJ$1=$D471,$AF471,0)</f>
        <v>0</v>
      </c>
      <c r="AK471" s="6">
        <f t="shared" si="465"/>
        <v>0</v>
      </c>
      <c r="AL471" s="6">
        <f t="shared" si="465"/>
        <v>0</v>
      </c>
      <c r="AM471" s="6">
        <f t="shared" si="465"/>
        <v>0</v>
      </c>
      <c r="AN471" s="6">
        <f t="shared" si="465"/>
        <v>0</v>
      </c>
      <c r="AO471" s="6">
        <f t="shared" si="465"/>
        <v>0</v>
      </c>
      <c r="AP471" s="6">
        <f t="shared" si="465"/>
        <v>0</v>
      </c>
      <c r="AQ471" s="6">
        <f t="shared" si="465"/>
        <v>0</v>
      </c>
      <c r="AR471" s="6">
        <f t="shared" si="465"/>
        <v>0</v>
      </c>
      <c r="AS471" s="6">
        <f t="shared" si="465"/>
        <v>0</v>
      </c>
      <c r="AT471" s="6">
        <f t="shared" si="465"/>
        <v>0</v>
      </c>
      <c r="AU471" s="6">
        <f t="shared" si="465"/>
        <v>0</v>
      </c>
      <c r="AV471" s="6">
        <f t="shared" si="465"/>
        <v>0</v>
      </c>
      <c r="AW471" s="6">
        <f t="shared" si="465"/>
        <v>0</v>
      </c>
      <c r="AX471" s="6">
        <f t="shared" si="465"/>
        <v>0</v>
      </c>
      <c r="AY471" s="6">
        <f t="shared" si="465"/>
        <v>0</v>
      </c>
      <c r="AZ471" s="6">
        <f t="shared" si="461"/>
        <v>0</v>
      </c>
      <c r="BA471" s="6">
        <f t="shared" si="461"/>
        <v>0</v>
      </c>
      <c r="BB471" s="6">
        <f t="shared" si="461"/>
        <v>0</v>
      </c>
      <c r="BC471" s="6">
        <f t="shared" si="461"/>
        <v>0</v>
      </c>
      <c r="BD471" s="6">
        <f t="shared" si="461"/>
        <v>0</v>
      </c>
      <c r="BE471" s="6">
        <f t="shared" si="461"/>
        <v>0</v>
      </c>
      <c r="BF471" s="6">
        <f t="shared" si="461"/>
        <v>0</v>
      </c>
      <c r="BG471" s="6">
        <f t="shared" si="461"/>
        <v>0</v>
      </c>
      <c r="BH471" s="6">
        <f t="shared" si="461"/>
        <v>0</v>
      </c>
      <c r="BI471" s="6">
        <f t="shared" si="461"/>
        <v>0</v>
      </c>
      <c r="BJ471" s="6">
        <f t="shared" si="461"/>
        <v>0</v>
      </c>
      <c r="BK471" s="6">
        <f t="shared" si="461"/>
        <v>0</v>
      </c>
      <c r="BL471" s="6">
        <f t="shared" si="461"/>
        <v>0</v>
      </c>
      <c r="BM471" s="6">
        <f t="shared" si="461"/>
        <v>0</v>
      </c>
      <c r="BN471" s="6">
        <f t="shared" si="461"/>
        <v>0</v>
      </c>
      <c r="BO471" s="6">
        <f t="shared" si="459"/>
        <v>0</v>
      </c>
      <c r="BP471" s="6">
        <f t="shared" si="459"/>
        <v>0</v>
      </c>
      <c r="BQ471" s="6">
        <f t="shared" si="459"/>
        <v>0</v>
      </c>
      <c r="BR471" s="6">
        <f t="shared" si="459"/>
        <v>0</v>
      </c>
      <c r="BS471" s="6">
        <f t="shared" si="459"/>
        <v>0</v>
      </c>
      <c r="BT471" s="6">
        <f t="shared" si="459"/>
        <v>0</v>
      </c>
      <c r="BU471" s="6">
        <f t="shared" si="459"/>
        <v>0</v>
      </c>
      <c r="BV471" s="6">
        <f t="shared" si="459"/>
        <v>0</v>
      </c>
      <c r="BW471" s="6">
        <f t="shared" si="459"/>
        <v>0</v>
      </c>
      <c r="BX471" s="6">
        <f t="shared" si="459"/>
        <v>0</v>
      </c>
      <c r="BY471" s="6">
        <f t="shared" si="459"/>
        <v>0</v>
      </c>
      <c r="BZ471" s="6">
        <f t="shared" si="459"/>
        <v>0</v>
      </c>
      <c r="CA471" s="6">
        <f t="shared" si="459"/>
        <v>0</v>
      </c>
      <c r="CB471" s="6">
        <f t="shared" si="459"/>
        <v>0</v>
      </c>
      <c r="CC471" s="6">
        <f t="shared" si="459"/>
        <v>0</v>
      </c>
      <c r="CD471" s="6">
        <f t="shared" si="457"/>
        <v>0</v>
      </c>
      <c r="CE471" s="6">
        <f t="shared" si="419"/>
        <v>0</v>
      </c>
      <c r="CF471" s="6">
        <f t="shared" si="453"/>
        <v>0</v>
      </c>
      <c r="CG471" s="6">
        <f t="shared" si="453"/>
        <v>0</v>
      </c>
      <c r="CH471" s="6">
        <f t="shared" si="453"/>
        <v>0</v>
      </c>
      <c r="CI471" s="6">
        <f t="shared" si="453"/>
        <v>0</v>
      </c>
      <c r="CJ471" s="6">
        <f t="shared" si="453"/>
        <v>0</v>
      </c>
      <c r="CK471" s="6">
        <f t="shared" si="453"/>
        <v>0</v>
      </c>
      <c r="CL471" s="6">
        <f t="shared" si="453"/>
        <v>0</v>
      </c>
      <c r="CM471" s="6">
        <f t="shared" si="453"/>
        <v>0</v>
      </c>
      <c r="CN471" s="6">
        <f t="shared" si="453"/>
        <v>0</v>
      </c>
      <c r="CO471" s="6">
        <f t="shared" si="453"/>
        <v>0</v>
      </c>
      <c r="CP471" s="6">
        <f t="shared" si="453"/>
        <v>0</v>
      </c>
      <c r="CQ471" s="6">
        <f t="shared" si="453"/>
        <v>0</v>
      </c>
      <c r="CR471" s="6">
        <f t="shared" si="453"/>
        <v>0</v>
      </c>
      <c r="CS471" s="6">
        <f t="shared" si="453"/>
        <v>0</v>
      </c>
      <c r="CT471" s="6">
        <f t="shared" si="453"/>
        <v>0</v>
      </c>
      <c r="CU471" s="6">
        <f t="shared" si="453"/>
        <v>0</v>
      </c>
      <c r="CV471" s="6">
        <f t="shared" si="449"/>
        <v>0</v>
      </c>
      <c r="CW471" s="6">
        <f t="shared" si="449"/>
        <v>0</v>
      </c>
      <c r="CX471" s="6">
        <f t="shared" si="449"/>
        <v>0</v>
      </c>
      <c r="CY471" s="6">
        <f t="shared" si="449"/>
        <v>0</v>
      </c>
      <c r="CZ471" s="6">
        <f t="shared" si="449"/>
        <v>0</v>
      </c>
      <c r="DA471" s="6">
        <f t="shared" si="449"/>
        <v>0</v>
      </c>
      <c r="DB471" s="6">
        <f t="shared" si="449"/>
        <v>0</v>
      </c>
      <c r="DC471" s="6">
        <f t="shared" si="449"/>
        <v>0</v>
      </c>
      <c r="DD471" s="6">
        <f t="shared" si="449"/>
        <v>0</v>
      </c>
      <c r="DE471" s="6">
        <f t="shared" si="449"/>
        <v>0</v>
      </c>
      <c r="DF471" s="6">
        <f t="shared" si="449"/>
        <v>0</v>
      </c>
      <c r="DH471">
        <f t="shared" ref="DH471:DW496" si="466">IF(DH$1=$D471,$AE471,0)</f>
        <v>0</v>
      </c>
      <c r="DI471">
        <f t="shared" si="466"/>
        <v>0</v>
      </c>
      <c r="DJ471">
        <f t="shared" si="466"/>
        <v>0</v>
      </c>
      <c r="DK471">
        <f t="shared" si="466"/>
        <v>0</v>
      </c>
      <c r="DL471">
        <f t="shared" si="466"/>
        <v>0</v>
      </c>
      <c r="DM471">
        <f t="shared" si="466"/>
        <v>0</v>
      </c>
      <c r="DN471">
        <f t="shared" si="466"/>
        <v>0</v>
      </c>
      <c r="DO471">
        <f t="shared" si="466"/>
        <v>0</v>
      </c>
      <c r="DP471">
        <f t="shared" si="466"/>
        <v>0</v>
      </c>
      <c r="DQ471">
        <f t="shared" si="466"/>
        <v>0</v>
      </c>
      <c r="DR471">
        <f t="shared" si="466"/>
        <v>0</v>
      </c>
      <c r="DS471">
        <f t="shared" si="466"/>
        <v>0</v>
      </c>
      <c r="DT471">
        <f t="shared" si="466"/>
        <v>0</v>
      </c>
      <c r="DU471">
        <f t="shared" si="466"/>
        <v>0</v>
      </c>
      <c r="DV471">
        <f t="shared" si="466"/>
        <v>0</v>
      </c>
      <c r="DW471">
        <f t="shared" si="466"/>
        <v>0</v>
      </c>
      <c r="DX471">
        <f t="shared" si="462"/>
        <v>0</v>
      </c>
      <c r="DY471">
        <f t="shared" si="462"/>
        <v>0</v>
      </c>
      <c r="DZ471">
        <f t="shared" si="462"/>
        <v>0</v>
      </c>
      <c r="EA471">
        <f t="shared" si="462"/>
        <v>0</v>
      </c>
      <c r="EB471">
        <f t="shared" si="462"/>
        <v>0</v>
      </c>
      <c r="EC471">
        <f t="shared" si="462"/>
        <v>0</v>
      </c>
      <c r="ED471">
        <f t="shared" si="462"/>
        <v>0</v>
      </c>
      <c r="EE471">
        <f t="shared" si="462"/>
        <v>0</v>
      </c>
      <c r="EF471">
        <f t="shared" si="462"/>
        <v>0</v>
      </c>
      <c r="EG471">
        <f t="shared" si="462"/>
        <v>0</v>
      </c>
      <c r="EH471">
        <f t="shared" si="462"/>
        <v>0</v>
      </c>
      <c r="EI471">
        <f t="shared" si="462"/>
        <v>0</v>
      </c>
      <c r="EJ471">
        <f t="shared" si="462"/>
        <v>0</v>
      </c>
      <c r="EK471">
        <f t="shared" si="462"/>
        <v>0</v>
      </c>
      <c r="EL471">
        <f t="shared" si="462"/>
        <v>0</v>
      </c>
      <c r="EM471">
        <f t="shared" si="460"/>
        <v>0</v>
      </c>
      <c r="EN471">
        <f t="shared" si="460"/>
        <v>0</v>
      </c>
      <c r="EO471">
        <f t="shared" si="460"/>
        <v>0</v>
      </c>
      <c r="EP471">
        <f t="shared" si="460"/>
        <v>0</v>
      </c>
      <c r="EQ471">
        <f t="shared" si="460"/>
        <v>0</v>
      </c>
      <c r="ER471">
        <f t="shared" si="460"/>
        <v>0</v>
      </c>
      <c r="ES471">
        <f t="shared" si="460"/>
        <v>0</v>
      </c>
      <c r="ET471">
        <f t="shared" si="460"/>
        <v>0</v>
      </c>
      <c r="EU471">
        <f t="shared" si="460"/>
        <v>0</v>
      </c>
      <c r="EV471">
        <f t="shared" si="460"/>
        <v>0</v>
      </c>
      <c r="EW471">
        <f t="shared" si="460"/>
        <v>0</v>
      </c>
      <c r="EX471">
        <f t="shared" si="460"/>
        <v>0</v>
      </c>
      <c r="EY471">
        <f t="shared" si="460"/>
        <v>0</v>
      </c>
      <c r="EZ471">
        <f t="shared" si="460"/>
        <v>0</v>
      </c>
      <c r="FA471">
        <f t="shared" si="460"/>
        <v>0</v>
      </c>
      <c r="FB471">
        <f t="shared" si="458"/>
        <v>0</v>
      </c>
      <c r="FC471">
        <f t="shared" si="420"/>
        <v>0</v>
      </c>
      <c r="FD471">
        <f t="shared" si="454"/>
        <v>0</v>
      </c>
      <c r="FE471">
        <f t="shared" si="454"/>
        <v>0</v>
      </c>
      <c r="FF471">
        <f t="shared" si="454"/>
        <v>0</v>
      </c>
      <c r="FG471">
        <f t="shared" si="454"/>
        <v>0</v>
      </c>
      <c r="FH471">
        <f t="shared" si="454"/>
        <v>0</v>
      </c>
      <c r="FI471">
        <f t="shared" si="454"/>
        <v>0</v>
      </c>
      <c r="FJ471">
        <f t="shared" si="454"/>
        <v>0</v>
      </c>
      <c r="FK471">
        <f t="shared" si="454"/>
        <v>0</v>
      </c>
      <c r="FL471">
        <f t="shared" si="454"/>
        <v>0</v>
      </c>
      <c r="FM471">
        <f t="shared" si="454"/>
        <v>0</v>
      </c>
      <c r="FN471">
        <f t="shared" si="454"/>
        <v>0</v>
      </c>
      <c r="FO471">
        <f t="shared" si="454"/>
        <v>0</v>
      </c>
      <c r="FP471">
        <f t="shared" si="454"/>
        <v>0</v>
      </c>
      <c r="FQ471">
        <f t="shared" si="454"/>
        <v>0</v>
      </c>
      <c r="FR471">
        <f t="shared" si="454"/>
        <v>0</v>
      </c>
      <c r="FS471">
        <f t="shared" si="454"/>
        <v>0</v>
      </c>
      <c r="FT471">
        <f t="shared" si="450"/>
        <v>0</v>
      </c>
      <c r="FU471">
        <f t="shared" si="450"/>
        <v>0</v>
      </c>
      <c r="FV471">
        <f t="shared" si="450"/>
        <v>0</v>
      </c>
      <c r="FW471">
        <f t="shared" si="450"/>
        <v>0</v>
      </c>
      <c r="FX471">
        <f t="shared" si="450"/>
        <v>0</v>
      </c>
      <c r="FY471">
        <f t="shared" si="450"/>
        <v>0</v>
      </c>
      <c r="FZ471">
        <f t="shared" si="450"/>
        <v>0</v>
      </c>
      <c r="GA471">
        <f t="shared" si="450"/>
        <v>0</v>
      </c>
      <c r="GB471">
        <f t="shared" si="450"/>
        <v>0</v>
      </c>
      <c r="GC471">
        <f t="shared" si="450"/>
        <v>0</v>
      </c>
      <c r="GD471">
        <f t="shared" si="450"/>
        <v>0</v>
      </c>
    </row>
    <row r="472" spans="1:186" x14ac:dyDescent="0.3">
      <c r="A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A472,0)</f>
        <v>0</v>
      </c>
      <c r="B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B472,0)</f>
        <v>0</v>
      </c>
      <c r="C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C472,0)</f>
        <v>0</v>
      </c>
      <c r="D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D472,0)</f>
        <v>0</v>
      </c>
      <c r="E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E472,0)</f>
        <v>0</v>
      </c>
      <c r="F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F472,0)</f>
        <v>0</v>
      </c>
      <c r="G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G472,0)</f>
        <v>0</v>
      </c>
      <c r="H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H472,0)</f>
        <v>0</v>
      </c>
      <c r="I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I472,0)</f>
        <v>0</v>
      </c>
      <c r="J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J472,0)</f>
        <v>0</v>
      </c>
      <c r="K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K472,0)</f>
        <v>0</v>
      </c>
      <c r="L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L472,0)</f>
        <v>0</v>
      </c>
      <c r="M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M472,0)</f>
        <v>0</v>
      </c>
      <c r="N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N472,0)</f>
        <v>0</v>
      </c>
      <c r="O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O472,0)</f>
        <v>0</v>
      </c>
      <c r="P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P472,0)</f>
        <v>0</v>
      </c>
      <c r="Q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Q472,0)</f>
        <v>0</v>
      </c>
      <c r="R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R472,0)</f>
        <v>0</v>
      </c>
      <c r="S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S472,0)</f>
        <v>0</v>
      </c>
      <c r="T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T472,0)</f>
        <v>0</v>
      </c>
      <c r="U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U472,0)</f>
        <v>0</v>
      </c>
      <c r="V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V472,0)</f>
        <v>0</v>
      </c>
      <c r="W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W472,0)</f>
        <v>0</v>
      </c>
      <c r="X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X472,0)</f>
        <v>0</v>
      </c>
      <c r="Y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Y472,0)</f>
        <v>0</v>
      </c>
      <c r="Z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Z472,0)</f>
        <v>0</v>
      </c>
      <c r="AA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AA472,0)</f>
        <v>0</v>
      </c>
      <c r="AB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AB472,0)</f>
        <v>0</v>
      </c>
      <c r="AC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AC472,0)</f>
        <v>0</v>
      </c>
      <c r="AD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AD472,0)</f>
        <v>0</v>
      </c>
      <c r="AE472" s="45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AE472,0)</f>
        <v>0</v>
      </c>
      <c r="AF472" s="84">
        <f>IF(OR('Данные, контроль'!$H472='Данные, контроль'!$AW$4,'Данные, контроль'!$H472='Данные, контроль'!$BB$4,'Данные, контроль'!$H472='Данные, контроль'!$BG$4,'Данные, контроль'!$H472='Данные, контроль'!$BL$4),'Данные, контроль'!AF472,0)</f>
        <v>0</v>
      </c>
      <c r="AG472" s="40"/>
      <c r="AH472" s="40"/>
      <c r="AI472" s="40"/>
      <c r="AJ472" s="6">
        <f t="shared" si="465"/>
        <v>0</v>
      </c>
      <c r="AK472" s="6">
        <f t="shared" si="465"/>
        <v>0</v>
      </c>
      <c r="AL472" s="6">
        <f t="shared" si="465"/>
        <v>0</v>
      </c>
      <c r="AM472" s="6">
        <f t="shared" si="465"/>
        <v>0</v>
      </c>
      <c r="AN472" s="6">
        <f t="shared" si="465"/>
        <v>0</v>
      </c>
      <c r="AO472" s="6">
        <f t="shared" si="465"/>
        <v>0</v>
      </c>
      <c r="AP472" s="6">
        <f t="shared" si="465"/>
        <v>0</v>
      </c>
      <c r="AQ472" s="6">
        <f t="shared" si="465"/>
        <v>0</v>
      </c>
      <c r="AR472" s="6">
        <f t="shared" si="465"/>
        <v>0</v>
      </c>
      <c r="AS472" s="6">
        <f t="shared" si="465"/>
        <v>0</v>
      </c>
      <c r="AT472" s="6">
        <f t="shared" si="465"/>
        <v>0</v>
      </c>
      <c r="AU472" s="6">
        <f t="shared" si="465"/>
        <v>0</v>
      </c>
      <c r="AV472" s="6">
        <f t="shared" si="465"/>
        <v>0</v>
      </c>
      <c r="AW472" s="6">
        <f t="shared" si="465"/>
        <v>0</v>
      </c>
      <c r="AX472" s="6">
        <f t="shared" si="465"/>
        <v>0</v>
      </c>
      <c r="AY472" s="6">
        <f t="shared" si="465"/>
        <v>0</v>
      </c>
      <c r="AZ472" s="6">
        <f t="shared" si="461"/>
        <v>0</v>
      </c>
      <c r="BA472" s="6">
        <f t="shared" si="461"/>
        <v>0</v>
      </c>
      <c r="BB472" s="6">
        <f t="shared" si="461"/>
        <v>0</v>
      </c>
      <c r="BC472" s="6">
        <f t="shared" si="461"/>
        <v>0</v>
      </c>
      <c r="BD472" s="6">
        <f t="shared" si="461"/>
        <v>0</v>
      </c>
      <c r="BE472" s="6">
        <f t="shared" si="461"/>
        <v>0</v>
      </c>
      <c r="BF472" s="6">
        <f t="shared" si="461"/>
        <v>0</v>
      </c>
      <c r="BG472" s="6">
        <f t="shared" si="461"/>
        <v>0</v>
      </c>
      <c r="BH472" s="6">
        <f t="shared" si="461"/>
        <v>0</v>
      </c>
      <c r="BI472" s="6">
        <f t="shared" si="461"/>
        <v>0</v>
      </c>
      <c r="BJ472" s="6">
        <f t="shared" si="461"/>
        <v>0</v>
      </c>
      <c r="BK472" s="6">
        <f t="shared" si="461"/>
        <v>0</v>
      </c>
      <c r="BL472" s="6">
        <f t="shared" si="461"/>
        <v>0</v>
      </c>
      <c r="BM472" s="6">
        <f t="shared" si="461"/>
        <v>0</v>
      </c>
      <c r="BN472" s="6">
        <f t="shared" si="461"/>
        <v>0</v>
      </c>
      <c r="BO472" s="6">
        <f t="shared" si="459"/>
        <v>0</v>
      </c>
      <c r="BP472" s="6">
        <f t="shared" si="459"/>
        <v>0</v>
      </c>
      <c r="BQ472" s="6">
        <f t="shared" si="459"/>
        <v>0</v>
      </c>
      <c r="BR472" s="6">
        <f t="shared" si="459"/>
        <v>0</v>
      </c>
      <c r="BS472" s="6">
        <f t="shared" si="459"/>
        <v>0</v>
      </c>
      <c r="BT472" s="6">
        <f t="shared" si="459"/>
        <v>0</v>
      </c>
      <c r="BU472" s="6">
        <f t="shared" si="459"/>
        <v>0</v>
      </c>
      <c r="BV472" s="6">
        <f t="shared" si="459"/>
        <v>0</v>
      </c>
      <c r="BW472" s="6">
        <f t="shared" si="459"/>
        <v>0</v>
      </c>
      <c r="BX472" s="6">
        <f t="shared" si="459"/>
        <v>0</v>
      </c>
      <c r="BY472" s="6">
        <f t="shared" si="459"/>
        <v>0</v>
      </c>
      <c r="BZ472" s="6">
        <f t="shared" si="459"/>
        <v>0</v>
      </c>
      <c r="CA472" s="6">
        <f t="shared" si="459"/>
        <v>0</v>
      </c>
      <c r="CB472" s="6">
        <f t="shared" si="459"/>
        <v>0</v>
      </c>
      <c r="CC472" s="6">
        <f t="shared" si="459"/>
        <v>0</v>
      </c>
      <c r="CD472" s="6">
        <f t="shared" si="457"/>
        <v>0</v>
      </c>
      <c r="CE472" s="6">
        <f t="shared" si="419"/>
        <v>0</v>
      </c>
      <c r="CF472" s="6">
        <f t="shared" si="453"/>
        <v>0</v>
      </c>
      <c r="CG472" s="6">
        <f t="shared" si="453"/>
        <v>0</v>
      </c>
      <c r="CH472" s="6">
        <f t="shared" si="453"/>
        <v>0</v>
      </c>
      <c r="CI472" s="6">
        <f t="shared" si="453"/>
        <v>0</v>
      </c>
      <c r="CJ472" s="6">
        <f t="shared" si="453"/>
        <v>0</v>
      </c>
      <c r="CK472" s="6">
        <f t="shared" si="453"/>
        <v>0</v>
      </c>
      <c r="CL472" s="6">
        <f t="shared" si="453"/>
        <v>0</v>
      </c>
      <c r="CM472" s="6">
        <f t="shared" si="453"/>
        <v>0</v>
      </c>
      <c r="CN472" s="6">
        <f t="shared" si="453"/>
        <v>0</v>
      </c>
      <c r="CO472" s="6">
        <f t="shared" si="453"/>
        <v>0</v>
      </c>
      <c r="CP472" s="6">
        <f t="shared" si="453"/>
        <v>0</v>
      </c>
      <c r="CQ472" s="6">
        <f t="shared" si="453"/>
        <v>0</v>
      </c>
      <c r="CR472" s="6">
        <f t="shared" si="453"/>
        <v>0</v>
      </c>
      <c r="CS472" s="6">
        <f t="shared" si="453"/>
        <v>0</v>
      </c>
      <c r="CT472" s="6">
        <f t="shared" si="449"/>
        <v>0</v>
      </c>
      <c r="CU472" s="6">
        <f t="shared" si="449"/>
        <v>0</v>
      </c>
      <c r="CV472" s="6">
        <f t="shared" si="449"/>
        <v>0</v>
      </c>
      <c r="CW472" s="6">
        <f t="shared" si="449"/>
        <v>0</v>
      </c>
      <c r="CX472" s="6">
        <f t="shared" si="449"/>
        <v>0</v>
      </c>
      <c r="CY472" s="6">
        <f t="shared" si="449"/>
        <v>0</v>
      </c>
      <c r="CZ472" s="6">
        <f t="shared" si="449"/>
        <v>0</v>
      </c>
      <c r="DA472" s="6">
        <f t="shared" si="449"/>
        <v>0</v>
      </c>
      <c r="DB472" s="6">
        <f t="shared" si="449"/>
        <v>0</v>
      </c>
      <c r="DC472" s="6">
        <f t="shared" si="449"/>
        <v>0</v>
      </c>
      <c r="DD472" s="6">
        <f t="shared" si="449"/>
        <v>0</v>
      </c>
      <c r="DE472" s="6">
        <f t="shared" si="449"/>
        <v>0</v>
      </c>
      <c r="DF472" s="6">
        <f t="shared" si="449"/>
        <v>0</v>
      </c>
      <c r="DH472">
        <f t="shared" si="466"/>
        <v>0</v>
      </c>
      <c r="DI472">
        <f t="shared" si="466"/>
        <v>0</v>
      </c>
      <c r="DJ472">
        <f t="shared" si="466"/>
        <v>0</v>
      </c>
      <c r="DK472">
        <f t="shared" si="466"/>
        <v>0</v>
      </c>
      <c r="DL472">
        <f t="shared" si="466"/>
        <v>0</v>
      </c>
      <c r="DM472">
        <f t="shared" si="466"/>
        <v>0</v>
      </c>
      <c r="DN472">
        <f t="shared" si="466"/>
        <v>0</v>
      </c>
      <c r="DO472">
        <f t="shared" si="466"/>
        <v>0</v>
      </c>
      <c r="DP472">
        <f t="shared" si="466"/>
        <v>0</v>
      </c>
      <c r="DQ472">
        <f t="shared" si="466"/>
        <v>0</v>
      </c>
      <c r="DR472">
        <f t="shared" si="466"/>
        <v>0</v>
      </c>
      <c r="DS472">
        <f t="shared" si="466"/>
        <v>0</v>
      </c>
      <c r="DT472">
        <f t="shared" si="466"/>
        <v>0</v>
      </c>
      <c r="DU472">
        <f t="shared" si="466"/>
        <v>0</v>
      </c>
      <c r="DV472">
        <f t="shared" si="466"/>
        <v>0</v>
      </c>
      <c r="DW472">
        <f t="shared" si="466"/>
        <v>0</v>
      </c>
      <c r="DX472">
        <f t="shared" si="462"/>
        <v>0</v>
      </c>
      <c r="DY472">
        <f t="shared" si="462"/>
        <v>0</v>
      </c>
      <c r="DZ472">
        <f t="shared" si="462"/>
        <v>0</v>
      </c>
      <c r="EA472">
        <f t="shared" si="462"/>
        <v>0</v>
      </c>
      <c r="EB472">
        <f t="shared" si="462"/>
        <v>0</v>
      </c>
      <c r="EC472">
        <f t="shared" si="462"/>
        <v>0</v>
      </c>
      <c r="ED472">
        <f t="shared" si="462"/>
        <v>0</v>
      </c>
      <c r="EE472">
        <f t="shared" si="462"/>
        <v>0</v>
      </c>
      <c r="EF472">
        <f t="shared" si="462"/>
        <v>0</v>
      </c>
      <c r="EG472">
        <f t="shared" si="462"/>
        <v>0</v>
      </c>
      <c r="EH472">
        <f t="shared" si="462"/>
        <v>0</v>
      </c>
      <c r="EI472">
        <f t="shared" si="462"/>
        <v>0</v>
      </c>
      <c r="EJ472">
        <f t="shared" si="462"/>
        <v>0</v>
      </c>
      <c r="EK472">
        <f t="shared" si="462"/>
        <v>0</v>
      </c>
      <c r="EL472">
        <f t="shared" si="462"/>
        <v>0</v>
      </c>
      <c r="EM472">
        <f t="shared" si="460"/>
        <v>0</v>
      </c>
      <c r="EN472">
        <f t="shared" si="460"/>
        <v>0</v>
      </c>
      <c r="EO472">
        <f t="shared" si="460"/>
        <v>0</v>
      </c>
      <c r="EP472">
        <f t="shared" si="460"/>
        <v>0</v>
      </c>
      <c r="EQ472">
        <f t="shared" si="460"/>
        <v>0</v>
      </c>
      <c r="ER472">
        <f t="shared" si="460"/>
        <v>0</v>
      </c>
      <c r="ES472">
        <f t="shared" si="460"/>
        <v>0</v>
      </c>
      <c r="ET472">
        <f t="shared" si="460"/>
        <v>0</v>
      </c>
      <c r="EU472">
        <f t="shared" si="460"/>
        <v>0</v>
      </c>
      <c r="EV472">
        <f t="shared" si="460"/>
        <v>0</v>
      </c>
      <c r="EW472">
        <f t="shared" si="460"/>
        <v>0</v>
      </c>
      <c r="EX472">
        <f t="shared" si="460"/>
        <v>0</v>
      </c>
      <c r="EY472">
        <f t="shared" si="460"/>
        <v>0</v>
      </c>
      <c r="EZ472">
        <f t="shared" si="460"/>
        <v>0</v>
      </c>
      <c r="FA472">
        <f t="shared" si="460"/>
        <v>0</v>
      </c>
      <c r="FB472">
        <f t="shared" si="458"/>
        <v>0</v>
      </c>
      <c r="FC472">
        <f t="shared" si="420"/>
        <v>0</v>
      </c>
      <c r="FD472">
        <f t="shared" si="454"/>
        <v>0</v>
      </c>
      <c r="FE472">
        <f t="shared" si="454"/>
        <v>0</v>
      </c>
      <c r="FF472">
        <f t="shared" si="454"/>
        <v>0</v>
      </c>
      <c r="FG472">
        <f t="shared" si="454"/>
        <v>0</v>
      </c>
      <c r="FH472">
        <f t="shared" si="454"/>
        <v>0</v>
      </c>
      <c r="FI472">
        <f t="shared" si="454"/>
        <v>0</v>
      </c>
      <c r="FJ472">
        <f t="shared" si="454"/>
        <v>0</v>
      </c>
      <c r="FK472">
        <f t="shared" si="454"/>
        <v>0</v>
      </c>
      <c r="FL472">
        <f t="shared" si="454"/>
        <v>0</v>
      </c>
      <c r="FM472">
        <f t="shared" si="454"/>
        <v>0</v>
      </c>
      <c r="FN472">
        <f t="shared" si="454"/>
        <v>0</v>
      </c>
      <c r="FO472">
        <f t="shared" si="454"/>
        <v>0</v>
      </c>
      <c r="FP472">
        <f t="shared" si="454"/>
        <v>0</v>
      </c>
      <c r="FQ472">
        <f t="shared" si="454"/>
        <v>0</v>
      </c>
      <c r="FR472">
        <f t="shared" si="450"/>
        <v>0</v>
      </c>
      <c r="FS472">
        <f t="shared" si="450"/>
        <v>0</v>
      </c>
      <c r="FT472">
        <f t="shared" si="450"/>
        <v>0</v>
      </c>
      <c r="FU472">
        <f t="shared" si="450"/>
        <v>0</v>
      </c>
      <c r="FV472">
        <f t="shared" si="450"/>
        <v>0</v>
      </c>
      <c r="FW472">
        <f t="shared" si="450"/>
        <v>0</v>
      </c>
      <c r="FX472">
        <f t="shared" si="450"/>
        <v>0</v>
      </c>
      <c r="FY472">
        <f t="shared" si="450"/>
        <v>0</v>
      </c>
      <c r="FZ472">
        <f t="shared" si="450"/>
        <v>0</v>
      </c>
      <c r="GA472">
        <f t="shared" si="450"/>
        <v>0</v>
      </c>
      <c r="GB472">
        <f t="shared" si="450"/>
        <v>0</v>
      </c>
      <c r="GC472">
        <f t="shared" si="450"/>
        <v>0</v>
      </c>
      <c r="GD472">
        <f t="shared" si="450"/>
        <v>0</v>
      </c>
    </row>
    <row r="473" spans="1:186" x14ac:dyDescent="0.3">
      <c r="A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A473,0)</f>
        <v>0</v>
      </c>
      <c r="B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B473,0)</f>
        <v>0</v>
      </c>
      <c r="C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C473,0)</f>
        <v>0</v>
      </c>
      <c r="D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D473,0)</f>
        <v>0</v>
      </c>
      <c r="E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E473,0)</f>
        <v>0</v>
      </c>
      <c r="F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F473,0)</f>
        <v>0</v>
      </c>
      <c r="G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G473,0)</f>
        <v>0</v>
      </c>
      <c r="H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H473,0)</f>
        <v>0</v>
      </c>
      <c r="I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I473,0)</f>
        <v>0</v>
      </c>
      <c r="J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J473,0)</f>
        <v>0</v>
      </c>
      <c r="K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K473,0)</f>
        <v>0</v>
      </c>
      <c r="L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L473,0)</f>
        <v>0</v>
      </c>
      <c r="M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M473,0)</f>
        <v>0</v>
      </c>
      <c r="N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N473,0)</f>
        <v>0</v>
      </c>
      <c r="O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O473,0)</f>
        <v>0</v>
      </c>
      <c r="P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P473,0)</f>
        <v>0</v>
      </c>
      <c r="Q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Q473,0)</f>
        <v>0</v>
      </c>
      <c r="R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R473,0)</f>
        <v>0</v>
      </c>
      <c r="S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S473,0)</f>
        <v>0</v>
      </c>
      <c r="T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T473,0)</f>
        <v>0</v>
      </c>
      <c r="U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U473,0)</f>
        <v>0</v>
      </c>
      <c r="V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V473,0)</f>
        <v>0</v>
      </c>
      <c r="W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W473,0)</f>
        <v>0</v>
      </c>
      <c r="X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X473,0)</f>
        <v>0</v>
      </c>
      <c r="Y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Y473,0)</f>
        <v>0</v>
      </c>
      <c r="Z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Z473,0)</f>
        <v>0</v>
      </c>
      <c r="AA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AA473,0)</f>
        <v>0</v>
      </c>
      <c r="AB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AB473,0)</f>
        <v>0</v>
      </c>
      <c r="AC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AC473,0)</f>
        <v>0</v>
      </c>
      <c r="AD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AD473,0)</f>
        <v>0</v>
      </c>
      <c r="AE473" s="45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AE473,0)</f>
        <v>0</v>
      </c>
      <c r="AF473" s="84">
        <f>IF(OR('Данные, контроль'!$H473='Данные, контроль'!$AW$4,'Данные, контроль'!$H473='Данные, контроль'!$BB$4,'Данные, контроль'!$H473='Данные, контроль'!$BG$4,'Данные, контроль'!$H473='Данные, контроль'!$BL$4),'Данные, контроль'!AF473,0)</f>
        <v>0</v>
      </c>
      <c r="AG473" s="40"/>
      <c r="AH473" s="40"/>
      <c r="AI473" s="40"/>
      <c r="AJ473" s="6">
        <f t="shared" si="465"/>
        <v>0</v>
      </c>
      <c r="AK473" s="6">
        <f t="shared" si="465"/>
        <v>0</v>
      </c>
      <c r="AL473" s="6">
        <f t="shared" si="465"/>
        <v>0</v>
      </c>
      <c r="AM473" s="6">
        <f t="shared" si="465"/>
        <v>0</v>
      </c>
      <c r="AN473" s="6">
        <f t="shared" si="465"/>
        <v>0</v>
      </c>
      <c r="AO473" s="6">
        <f t="shared" si="465"/>
        <v>0</v>
      </c>
      <c r="AP473" s="6">
        <f t="shared" si="465"/>
        <v>0</v>
      </c>
      <c r="AQ473" s="6">
        <f t="shared" si="465"/>
        <v>0</v>
      </c>
      <c r="AR473" s="6">
        <f t="shared" si="465"/>
        <v>0</v>
      </c>
      <c r="AS473" s="6">
        <f t="shared" si="465"/>
        <v>0</v>
      </c>
      <c r="AT473" s="6">
        <f t="shared" si="465"/>
        <v>0</v>
      </c>
      <c r="AU473" s="6">
        <f t="shared" si="465"/>
        <v>0</v>
      </c>
      <c r="AV473" s="6">
        <f t="shared" si="465"/>
        <v>0</v>
      </c>
      <c r="AW473" s="6">
        <f t="shared" si="465"/>
        <v>0</v>
      </c>
      <c r="AX473" s="6">
        <f t="shared" si="465"/>
        <v>0</v>
      </c>
      <c r="AY473" s="6">
        <f t="shared" si="465"/>
        <v>0</v>
      </c>
      <c r="AZ473" s="6">
        <f t="shared" si="461"/>
        <v>0</v>
      </c>
      <c r="BA473" s="6">
        <f t="shared" si="461"/>
        <v>0</v>
      </c>
      <c r="BB473" s="6">
        <f t="shared" si="461"/>
        <v>0</v>
      </c>
      <c r="BC473" s="6">
        <f t="shared" si="461"/>
        <v>0</v>
      </c>
      <c r="BD473" s="6">
        <f t="shared" si="461"/>
        <v>0</v>
      </c>
      <c r="BE473" s="6">
        <f t="shared" si="461"/>
        <v>0</v>
      </c>
      <c r="BF473" s="6">
        <f t="shared" si="461"/>
        <v>0</v>
      </c>
      <c r="BG473" s="6">
        <f t="shared" si="461"/>
        <v>0</v>
      </c>
      <c r="BH473" s="6">
        <f t="shared" si="461"/>
        <v>0</v>
      </c>
      <c r="BI473" s="6">
        <f t="shared" si="461"/>
        <v>0</v>
      </c>
      <c r="BJ473" s="6">
        <f t="shared" si="461"/>
        <v>0</v>
      </c>
      <c r="BK473" s="6">
        <f t="shared" si="461"/>
        <v>0</v>
      </c>
      <c r="BL473" s="6">
        <f t="shared" si="461"/>
        <v>0</v>
      </c>
      <c r="BM473" s="6">
        <f t="shared" si="461"/>
        <v>0</v>
      </c>
      <c r="BN473" s="6">
        <f t="shared" si="461"/>
        <v>0</v>
      </c>
      <c r="BO473" s="6">
        <f t="shared" si="459"/>
        <v>0</v>
      </c>
      <c r="BP473" s="6">
        <f t="shared" si="459"/>
        <v>0</v>
      </c>
      <c r="BQ473" s="6">
        <f t="shared" si="459"/>
        <v>0</v>
      </c>
      <c r="BR473" s="6">
        <f t="shared" si="459"/>
        <v>0</v>
      </c>
      <c r="BS473" s="6">
        <f t="shared" si="459"/>
        <v>0</v>
      </c>
      <c r="BT473" s="6">
        <f t="shared" si="459"/>
        <v>0</v>
      </c>
      <c r="BU473" s="6">
        <f t="shared" si="459"/>
        <v>0</v>
      </c>
      <c r="BV473" s="6">
        <f t="shared" si="459"/>
        <v>0</v>
      </c>
      <c r="BW473" s="6">
        <f t="shared" si="459"/>
        <v>0</v>
      </c>
      <c r="BX473" s="6">
        <f t="shared" si="459"/>
        <v>0</v>
      </c>
      <c r="BY473" s="6">
        <f t="shared" si="459"/>
        <v>0</v>
      </c>
      <c r="BZ473" s="6">
        <f t="shared" si="459"/>
        <v>0</v>
      </c>
      <c r="CA473" s="6">
        <f t="shared" si="459"/>
        <v>0</v>
      </c>
      <c r="CB473" s="6">
        <f t="shared" si="459"/>
        <v>0</v>
      </c>
      <c r="CC473" s="6">
        <f t="shared" si="459"/>
        <v>0</v>
      </c>
      <c r="CD473" s="6">
        <f t="shared" si="457"/>
        <v>0</v>
      </c>
      <c r="CE473" s="6">
        <f t="shared" si="419"/>
        <v>0</v>
      </c>
      <c r="CF473" s="6">
        <f t="shared" si="453"/>
        <v>0</v>
      </c>
      <c r="CG473" s="6">
        <f t="shared" si="453"/>
        <v>0</v>
      </c>
      <c r="CH473" s="6">
        <f t="shared" si="453"/>
        <v>0</v>
      </c>
      <c r="CI473" s="6">
        <f t="shared" si="453"/>
        <v>0</v>
      </c>
      <c r="CJ473" s="6">
        <f t="shared" si="453"/>
        <v>0</v>
      </c>
      <c r="CK473" s="6">
        <f t="shared" si="453"/>
        <v>0</v>
      </c>
      <c r="CL473" s="6">
        <f t="shared" si="453"/>
        <v>0</v>
      </c>
      <c r="CM473" s="6">
        <f t="shared" si="453"/>
        <v>0</v>
      </c>
      <c r="CN473" s="6">
        <f t="shared" si="453"/>
        <v>0</v>
      </c>
      <c r="CO473" s="6">
        <f t="shared" si="453"/>
        <v>0</v>
      </c>
      <c r="CP473" s="6">
        <f t="shared" si="453"/>
        <v>0</v>
      </c>
      <c r="CQ473" s="6">
        <f t="shared" si="453"/>
        <v>0</v>
      </c>
      <c r="CR473" s="6">
        <f t="shared" si="453"/>
        <v>0</v>
      </c>
      <c r="CS473" s="6">
        <f t="shared" si="453"/>
        <v>0</v>
      </c>
      <c r="CT473" s="6">
        <f t="shared" si="449"/>
        <v>0</v>
      </c>
      <c r="CU473" s="6">
        <f t="shared" si="449"/>
        <v>0</v>
      </c>
      <c r="CV473" s="6">
        <f t="shared" si="449"/>
        <v>0</v>
      </c>
      <c r="CW473" s="6">
        <f t="shared" si="449"/>
        <v>0</v>
      </c>
      <c r="CX473" s="6">
        <f t="shared" si="449"/>
        <v>0</v>
      </c>
      <c r="CY473" s="6">
        <f t="shared" si="449"/>
        <v>0</v>
      </c>
      <c r="CZ473" s="6">
        <f t="shared" si="449"/>
        <v>0</v>
      </c>
      <c r="DA473" s="6">
        <f t="shared" si="449"/>
        <v>0</v>
      </c>
      <c r="DB473" s="6">
        <f t="shared" si="449"/>
        <v>0</v>
      </c>
      <c r="DC473" s="6">
        <f t="shared" si="449"/>
        <v>0</v>
      </c>
      <c r="DD473" s="6">
        <f t="shared" si="449"/>
        <v>0</v>
      </c>
      <c r="DE473" s="6">
        <f t="shared" si="449"/>
        <v>0</v>
      </c>
      <c r="DF473" s="6">
        <f t="shared" si="449"/>
        <v>0</v>
      </c>
      <c r="DH473">
        <f t="shared" si="466"/>
        <v>0</v>
      </c>
      <c r="DI473">
        <f t="shared" si="466"/>
        <v>0</v>
      </c>
      <c r="DJ473">
        <f t="shared" si="466"/>
        <v>0</v>
      </c>
      <c r="DK473">
        <f t="shared" si="466"/>
        <v>0</v>
      </c>
      <c r="DL473">
        <f t="shared" si="466"/>
        <v>0</v>
      </c>
      <c r="DM473">
        <f t="shared" si="466"/>
        <v>0</v>
      </c>
      <c r="DN473">
        <f t="shared" si="466"/>
        <v>0</v>
      </c>
      <c r="DO473">
        <f t="shared" si="466"/>
        <v>0</v>
      </c>
      <c r="DP473">
        <f t="shared" si="466"/>
        <v>0</v>
      </c>
      <c r="DQ473">
        <f t="shared" si="466"/>
        <v>0</v>
      </c>
      <c r="DR473">
        <f t="shared" si="466"/>
        <v>0</v>
      </c>
      <c r="DS473">
        <f t="shared" si="466"/>
        <v>0</v>
      </c>
      <c r="DT473">
        <f t="shared" si="466"/>
        <v>0</v>
      </c>
      <c r="DU473">
        <f t="shared" si="466"/>
        <v>0</v>
      </c>
      <c r="DV473">
        <f t="shared" si="466"/>
        <v>0</v>
      </c>
      <c r="DW473">
        <f t="shared" si="466"/>
        <v>0</v>
      </c>
      <c r="DX473">
        <f t="shared" si="462"/>
        <v>0</v>
      </c>
      <c r="DY473">
        <f t="shared" si="462"/>
        <v>0</v>
      </c>
      <c r="DZ473">
        <f t="shared" si="462"/>
        <v>0</v>
      </c>
      <c r="EA473">
        <f t="shared" si="462"/>
        <v>0</v>
      </c>
      <c r="EB473">
        <f t="shared" si="462"/>
        <v>0</v>
      </c>
      <c r="EC473">
        <f t="shared" si="462"/>
        <v>0</v>
      </c>
      <c r="ED473">
        <f t="shared" si="462"/>
        <v>0</v>
      </c>
      <c r="EE473">
        <f t="shared" si="462"/>
        <v>0</v>
      </c>
      <c r="EF473">
        <f t="shared" si="462"/>
        <v>0</v>
      </c>
      <c r="EG473">
        <f t="shared" si="462"/>
        <v>0</v>
      </c>
      <c r="EH473">
        <f t="shared" si="462"/>
        <v>0</v>
      </c>
      <c r="EI473">
        <f t="shared" si="462"/>
        <v>0</v>
      </c>
      <c r="EJ473">
        <f t="shared" si="462"/>
        <v>0</v>
      </c>
      <c r="EK473">
        <f t="shared" si="462"/>
        <v>0</v>
      </c>
      <c r="EL473">
        <f t="shared" si="462"/>
        <v>0</v>
      </c>
      <c r="EM473">
        <f t="shared" si="460"/>
        <v>0</v>
      </c>
      <c r="EN473">
        <f t="shared" si="460"/>
        <v>0</v>
      </c>
      <c r="EO473">
        <f t="shared" si="460"/>
        <v>0</v>
      </c>
      <c r="EP473">
        <f t="shared" si="460"/>
        <v>0</v>
      </c>
      <c r="EQ473">
        <f t="shared" si="460"/>
        <v>0</v>
      </c>
      <c r="ER473">
        <f t="shared" si="460"/>
        <v>0</v>
      </c>
      <c r="ES473">
        <f t="shared" si="460"/>
        <v>0</v>
      </c>
      <c r="ET473">
        <f t="shared" si="460"/>
        <v>0</v>
      </c>
      <c r="EU473">
        <f t="shared" si="460"/>
        <v>0</v>
      </c>
      <c r="EV473">
        <f t="shared" si="460"/>
        <v>0</v>
      </c>
      <c r="EW473">
        <f t="shared" si="460"/>
        <v>0</v>
      </c>
      <c r="EX473">
        <f t="shared" si="460"/>
        <v>0</v>
      </c>
      <c r="EY473">
        <f t="shared" si="460"/>
        <v>0</v>
      </c>
      <c r="EZ473">
        <f t="shared" si="460"/>
        <v>0</v>
      </c>
      <c r="FA473">
        <f t="shared" si="460"/>
        <v>0</v>
      </c>
      <c r="FB473">
        <f t="shared" si="458"/>
        <v>0</v>
      </c>
      <c r="FC473">
        <f t="shared" si="420"/>
        <v>0</v>
      </c>
      <c r="FD473">
        <f t="shared" si="454"/>
        <v>0</v>
      </c>
      <c r="FE473">
        <f t="shared" si="454"/>
        <v>0</v>
      </c>
      <c r="FF473">
        <f t="shared" si="454"/>
        <v>0</v>
      </c>
      <c r="FG473">
        <f t="shared" si="454"/>
        <v>0</v>
      </c>
      <c r="FH473">
        <f t="shared" si="454"/>
        <v>0</v>
      </c>
      <c r="FI473">
        <f t="shared" si="454"/>
        <v>0</v>
      </c>
      <c r="FJ473">
        <f t="shared" si="454"/>
        <v>0</v>
      </c>
      <c r="FK473">
        <f t="shared" si="454"/>
        <v>0</v>
      </c>
      <c r="FL473">
        <f t="shared" si="454"/>
        <v>0</v>
      </c>
      <c r="FM473">
        <f t="shared" si="454"/>
        <v>0</v>
      </c>
      <c r="FN473">
        <f t="shared" si="454"/>
        <v>0</v>
      </c>
      <c r="FO473">
        <f t="shared" si="454"/>
        <v>0</v>
      </c>
      <c r="FP473">
        <f t="shared" si="454"/>
        <v>0</v>
      </c>
      <c r="FQ473">
        <f t="shared" si="454"/>
        <v>0</v>
      </c>
      <c r="FR473">
        <f t="shared" si="450"/>
        <v>0</v>
      </c>
      <c r="FS473">
        <f t="shared" si="450"/>
        <v>0</v>
      </c>
      <c r="FT473">
        <f t="shared" si="450"/>
        <v>0</v>
      </c>
      <c r="FU473">
        <f t="shared" si="450"/>
        <v>0</v>
      </c>
      <c r="FV473">
        <f t="shared" si="450"/>
        <v>0</v>
      </c>
      <c r="FW473">
        <f t="shared" si="450"/>
        <v>0</v>
      </c>
      <c r="FX473">
        <f t="shared" si="450"/>
        <v>0</v>
      </c>
      <c r="FY473">
        <f t="shared" si="450"/>
        <v>0</v>
      </c>
      <c r="FZ473">
        <f t="shared" si="450"/>
        <v>0</v>
      </c>
      <c r="GA473">
        <f t="shared" si="450"/>
        <v>0</v>
      </c>
      <c r="GB473">
        <f t="shared" si="450"/>
        <v>0</v>
      </c>
      <c r="GC473">
        <f t="shared" si="450"/>
        <v>0</v>
      </c>
      <c r="GD473">
        <f t="shared" si="450"/>
        <v>0</v>
      </c>
    </row>
    <row r="474" spans="1:186" x14ac:dyDescent="0.3">
      <c r="A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A474,0)</f>
        <v>0</v>
      </c>
      <c r="B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B474,0)</f>
        <v>0</v>
      </c>
      <c r="C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C474,0)</f>
        <v>0</v>
      </c>
      <c r="D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D474,0)</f>
        <v>0</v>
      </c>
      <c r="E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E474,0)</f>
        <v>0</v>
      </c>
      <c r="F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F474,0)</f>
        <v>0</v>
      </c>
      <c r="G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G474,0)</f>
        <v>0</v>
      </c>
      <c r="H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H474,0)</f>
        <v>0</v>
      </c>
      <c r="I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I474,0)</f>
        <v>0</v>
      </c>
      <c r="J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J474,0)</f>
        <v>0</v>
      </c>
      <c r="K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K474,0)</f>
        <v>0</v>
      </c>
      <c r="L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L474,0)</f>
        <v>0</v>
      </c>
      <c r="M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M474,0)</f>
        <v>0</v>
      </c>
      <c r="N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N474,0)</f>
        <v>0</v>
      </c>
      <c r="O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O474,0)</f>
        <v>0</v>
      </c>
      <c r="P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P474,0)</f>
        <v>0</v>
      </c>
      <c r="Q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Q474,0)</f>
        <v>0</v>
      </c>
      <c r="R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R474,0)</f>
        <v>0</v>
      </c>
      <c r="S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S474,0)</f>
        <v>0</v>
      </c>
      <c r="T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T474,0)</f>
        <v>0</v>
      </c>
      <c r="U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U474,0)</f>
        <v>0</v>
      </c>
      <c r="V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V474,0)</f>
        <v>0</v>
      </c>
      <c r="W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W474,0)</f>
        <v>0</v>
      </c>
      <c r="X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X474,0)</f>
        <v>0</v>
      </c>
      <c r="Y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Y474,0)</f>
        <v>0</v>
      </c>
      <c r="Z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Z474,0)</f>
        <v>0</v>
      </c>
      <c r="AA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AA474,0)</f>
        <v>0</v>
      </c>
      <c r="AB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AB474,0)</f>
        <v>0</v>
      </c>
      <c r="AC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AC474,0)</f>
        <v>0</v>
      </c>
      <c r="AD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AD474,0)</f>
        <v>0</v>
      </c>
      <c r="AE474" s="45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AE474,0)</f>
        <v>0</v>
      </c>
      <c r="AF474" s="84">
        <f>IF(OR('Данные, контроль'!$H474='Данные, контроль'!$AW$4,'Данные, контроль'!$H474='Данные, контроль'!$BB$4,'Данные, контроль'!$H474='Данные, контроль'!$BG$4,'Данные, контроль'!$H474='Данные, контроль'!$BL$4),'Данные, контроль'!AF474,0)</f>
        <v>0</v>
      </c>
      <c r="AG474" s="40"/>
      <c r="AH474" s="40"/>
      <c r="AI474" s="40"/>
      <c r="AJ474" s="6">
        <f t="shared" si="465"/>
        <v>0</v>
      </c>
      <c r="AK474" s="6">
        <f t="shared" si="465"/>
        <v>0</v>
      </c>
      <c r="AL474" s="6">
        <f t="shared" si="465"/>
        <v>0</v>
      </c>
      <c r="AM474" s="6">
        <f t="shared" si="465"/>
        <v>0</v>
      </c>
      <c r="AN474" s="6">
        <f t="shared" si="465"/>
        <v>0</v>
      </c>
      <c r="AO474" s="6">
        <f t="shared" si="465"/>
        <v>0</v>
      </c>
      <c r="AP474" s="6">
        <f t="shared" si="465"/>
        <v>0</v>
      </c>
      <c r="AQ474" s="6">
        <f t="shared" si="465"/>
        <v>0</v>
      </c>
      <c r="AR474" s="6">
        <f t="shared" si="465"/>
        <v>0</v>
      </c>
      <c r="AS474" s="6">
        <f t="shared" si="465"/>
        <v>0</v>
      </c>
      <c r="AT474" s="6">
        <f t="shared" si="465"/>
        <v>0</v>
      </c>
      <c r="AU474" s="6">
        <f t="shared" si="465"/>
        <v>0</v>
      </c>
      <c r="AV474" s="6">
        <f t="shared" si="465"/>
        <v>0</v>
      </c>
      <c r="AW474" s="6">
        <f t="shared" si="465"/>
        <v>0</v>
      </c>
      <c r="AX474" s="6">
        <f t="shared" si="465"/>
        <v>0</v>
      </c>
      <c r="AY474" s="6">
        <f t="shared" si="465"/>
        <v>0</v>
      </c>
      <c r="AZ474" s="6">
        <f t="shared" si="461"/>
        <v>0</v>
      </c>
      <c r="BA474" s="6">
        <f t="shared" si="461"/>
        <v>0</v>
      </c>
      <c r="BB474" s="6">
        <f t="shared" si="461"/>
        <v>0</v>
      </c>
      <c r="BC474" s="6">
        <f t="shared" si="461"/>
        <v>0</v>
      </c>
      <c r="BD474" s="6">
        <f t="shared" si="461"/>
        <v>0</v>
      </c>
      <c r="BE474" s="6">
        <f t="shared" si="461"/>
        <v>0</v>
      </c>
      <c r="BF474" s="6">
        <f t="shared" si="461"/>
        <v>0</v>
      </c>
      <c r="BG474" s="6">
        <f t="shared" si="461"/>
        <v>0</v>
      </c>
      <c r="BH474" s="6">
        <f t="shared" si="461"/>
        <v>0</v>
      </c>
      <c r="BI474" s="6">
        <f t="shared" si="461"/>
        <v>0</v>
      </c>
      <c r="BJ474" s="6">
        <f t="shared" si="461"/>
        <v>0</v>
      </c>
      <c r="BK474" s="6">
        <f t="shared" si="461"/>
        <v>0</v>
      </c>
      <c r="BL474" s="6">
        <f t="shared" si="461"/>
        <v>0</v>
      </c>
      <c r="BM474" s="6">
        <f t="shared" si="461"/>
        <v>0</v>
      </c>
      <c r="BN474" s="6">
        <f t="shared" si="461"/>
        <v>0</v>
      </c>
      <c r="BO474" s="6">
        <f t="shared" si="459"/>
        <v>0</v>
      </c>
      <c r="BP474" s="6">
        <f t="shared" si="459"/>
        <v>0</v>
      </c>
      <c r="BQ474" s="6">
        <f t="shared" si="459"/>
        <v>0</v>
      </c>
      <c r="BR474" s="6">
        <f t="shared" si="459"/>
        <v>0</v>
      </c>
      <c r="BS474" s="6">
        <f t="shared" si="459"/>
        <v>0</v>
      </c>
      <c r="BT474" s="6">
        <f t="shared" si="459"/>
        <v>0</v>
      </c>
      <c r="BU474" s="6">
        <f t="shared" si="459"/>
        <v>0</v>
      </c>
      <c r="BV474" s="6">
        <f t="shared" si="459"/>
        <v>0</v>
      </c>
      <c r="BW474" s="6">
        <f t="shared" si="459"/>
        <v>0</v>
      </c>
      <c r="BX474" s="6">
        <f t="shared" si="459"/>
        <v>0</v>
      </c>
      <c r="BY474" s="6">
        <f t="shared" si="459"/>
        <v>0</v>
      </c>
      <c r="BZ474" s="6">
        <f t="shared" si="459"/>
        <v>0</v>
      </c>
      <c r="CA474" s="6">
        <f t="shared" si="459"/>
        <v>0</v>
      </c>
      <c r="CB474" s="6">
        <f t="shared" si="459"/>
        <v>0</v>
      </c>
      <c r="CC474" s="6">
        <f t="shared" si="459"/>
        <v>0</v>
      </c>
      <c r="CD474" s="6">
        <f t="shared" si="457"/>
        <v>0</v>
      </c>
      <c r="CE474" s="6">
        <f t="shared" si="419"/>
        <v>0</v>
      </c>
      <c r="CF474" s="6">
        <f t="shared" si="453"/>
        <v>0</v>
      </c>
      <c r="CG474" s="6">
        <f t="shared" si="453"/>
        <v>0</v>
      </c>
      <c r="CH474" s="6">
        <f t="shared" si="453"/>
        <v>0</v>
      </c>
      <c r="CI474" s="6">
        <f t="shared" si="453"/>
        <v>0</v>
      </c>
      <c r="CJ474" s="6">
        <f t="shared" si="453"/>
        <v>0</v>
      </c>
      <c r="CK474" s="6">
        <f t="shared" si="453"/>
        <v>0</v>
      </c>
      <c r="CL474" s="6">
        <f t="shared" si="453"/>
        <v>0</v>
      </c>
      <c r="CM474" s="6">
        <f t="shared" si="453"/>
        <v>0</v>
      </c>
      <c r="CN474" s="6">
        <f t="shared" si="453"/>
        <v>0</v>
      </c>
      <c r="CO474" s="6">
        <f t="shared" si="453"/>
        <v>0</v>
      </c>
      <c r="CP474" s="6">
        <f t="shared" si="453"/>
        <v>0</v>
      </c>
      <c r="CQ474" s="6">
        <f t="shared" si="453"/>
        <v>0</v>
      </c>
      <c r="CR474" s="6">
        <f t="shared" si="453"/>
        <v>0</v>
      </c>
      <c r="CS474" s="6">
        <f t="shared" si="453"/>
        <v>0</v>
      </c>
      <c r="CT474" s="6">
        <f t="shared" si="449"/>
        <v>0</v>
      </c>
      <c r="CU474" s="6">
        <f t="shared" si="449"/>
        <v>0</v>
      </c>
      <c r="CV474" s="6">
        <f t="shared" si="449"/>
        <v>0</v>
      </c>
      <c r="CW474" s="6">
        <f t="shared" si="449"/>
        <v>0</v>
      </c>
      <c r="CX474" s="6">
        <f t="shared" si="449"/>
        <v>0</v>
      </c>
      <c r="CY474" s="6">
        <f t="shared" si="449"/>
        <v>0</v>
      </c>
      <c r="CZ474" s="6">
        <f t="shared" si="449"/>
        <v>0</v>
      </c>
      <c r="DA474" s="6">
        <f t="shared" si="449"/>
        <v>0</v>
      </c>
      <c r="DB474" s="6">
        <f t="shared" si="449"/>
        <v>0</v>
      </c>
      <c r="DC474" s="6">
        <f t="shared" si="449"/>
        <v>0</v>
      </c>
      <c r="DD474" s="6">
        <f t="shared" si="449"/>
        <v>0</v>
      </c>
      <c r="DE474" s="6">
        <f t="shared" si="449"/>
        <v>0</v>
      </c>
      <c r="DF474" s="6">
        <f t="shared" si="449"/>
        <v>0</v>
      </c>
      <c r="DH474">
        <f t="shared" si="466"/>
        <v>0</v>
      </c>
      <c r="DI474">
        <f t="shared" si="466"/>
        <v>0</v>
      </c>
      <c r="DJ474">
        <f t="shared" si="466"/>
        <v>0</v>
      </c>
      <c r="DK474">
        <f t="shared" si="466"/>
        <v>0</v>
      </c>
      <c r="DL474">
        <f t="shared" si="466"/>
        <v>0</v>
      </c>
      <c r="DM474">
        <f t="shared" si="466"/>
        <v>0</v>
      </c>
      <c r="DN474">
        <f t="shared" si="466"/>
        <v>0</v>
      </c>
      <c r="DO474">
        <f t="shared" si="466"/>
        <v>0</v>
      </c>
      <c r="DP474">
        <f t="shared" si="466"/>
        <v>0</v>
      </c>
      <c r="DQ474">
        <f t="shared" si="466"/>
        <v>0</v>
      </c>
      <c r="DR474">
        <f t="shared" si="466"/>
        <v>0</v>
      </c>
      <c r="DS474">
        <f t="shared" si="466"/>
        <v>0</v>
      </c>
      <c r="DT474">
        <f t="shared" si="466"/>
        <v>0</v>
      </c>
      <c r="DU474">
        <f t="shared" si="466"/>
        <v>0</v>
      </c>
      <c r="DV474">
        <f t="shared" si="466"/>
        <v>0</v>
      </c>
      <c r="DW474">
        <f t="shared" si="466"/>
        <v>0</v>
      </c>
      <c r="DX474">
        <f t="shared" si="462"/>
        <v>0</v>
      </c>
      <c r="DY474">
        <f t="shared" si="462"/>
        <v>0</v>
      </c>
      <c r="DZ474">
        <f t="shared" si="462"/>
        <v>0</v>
      </c>
      <c r="EA474">
        <f t="shared" si="462"/>
        <v>0</v>
      </c>
      <c r="EB474">
        <f t="shared" si="462"/>
        <v>0</v>
      </c>
      <c r="EC474">
        <f t="shared" si="462"/>
        <v>0</v>
      </c>
      <c r="ED474">
        <f t="shared" si="462"/>
        <v>0</v>
      </c>
      <c r="EE474">
        <f t="shared" si="462"/>
        <v>0</v>
      </c>
      <c r="EF474">
        <f t="shared" si="462"/>
        <v>0</v>
      </c>
      <c r="EG474">
        <f t="shared" si="462"/>
        <v>0</v>
      </c>
      <c r="EH474">
        <f t="shared" si="462"/>
        <v>0</v>
      </c>
      <c r="EI474">
        <f t="shared" si="462"/>
        <v>0</v>
      </c>
      <c r="EJ474">
        <f t="shared" si="462"/>
        <v>0</v>
      </c>
      <c r="EK474">
        <f t="shared" si="462"/>
        <v>0</v>
      </c>
      <c r="EL474">
        <f t="shared" si="462"/>
        <v>0</v>
      </c>
      <c r="EM474">
        <f t="shared" si="460"/>
        <v>0</v>
      </c>
      <c r="EN474">
        <f t="shared" si="460"/>
        <v>0</v>
      </c>
      <c r="EO474">
        <f t="shared" si="460"/>
        <v>0</v>
      </c>
      <c r="EP474">
        <f t="shared" si="460"/>
        <v>0</v>
      </c>
      <c r="EQ474">
        <f t="shared" si="460"/>
        <v>0</v>
      </c>
      <c r="ER474">
        <f t="shared" si="460"/>
        <v>0</v>
      </c>
      <c r="ES474">
        <f t="shared" si="460"/>
        <v>0</v>
      </c>
      <c r="ET474">
        <f t="shared" si="460"/>
        <v>0</v>
      </c>
      <c r="EU474">
        <f t="shared" si="460"/>
        <v>0</v>
      </c>
      <c r="EV474">
        <f t="shared" si="460"/>
        <v>0</v>
      </c>
      <c r="EW474">
        <f t="shared" si="460"/>
        <v>0</v>
      </c>
      <c r="EX474">
        <f t="shared" si="460"/>
        <v>0</v>
      </c>
      <c r="EY474">
        <f t="shared" si="460"/>
        <v>0</v>
      </c>
      <c r="EZ474">
        <f t="shared" si="460"/>
        <v>0</v>
      </c>
      <c r="FA474">
        <f t="shared" si="460"/>
        <v>0</v>
      </c>
      <c r="FB474">
        <f t="shared" si="458"/>
        <v>0</v>
      </c>
      <c r="FC474">
        <f t="shared" si="420"/>
        <v>0</v>
      </c>
      <c r="FD474">
        <f t="shared" si="454"/>
        <v>0</v>
      </c>
      <c r="FE474">
        <f t="shared" si="454"/>
        <v>0</v>
      </c>
      <c r="FF474">
        <f t="shared" si="454"/>
        <v>0</v>
      </c>
      <c r="FG474">
        <f t="shared" si="454"/>
        <v>0</v>
      </c>
      <c r="FH474">
        <f t="shared" si="454"/>
        <v>0</v>
      </c>
      <c r="FI474">
        <f t="shared" si="454"/>
        <v>0</v>
      </c>
      <c r="FJ474">
        <f t="shared" si="454"/>
        <v>0</v>
      </c>
      <c r="FK474">
        <f t="shared" si="454"/>
        <v>0</v>
      </c>
      <c r="FL474">
        <f t="shared" si="454"/>
        <v>0</v>
      </c>
      <c r="FM474">
        <f t="shared" si="454"/>
        <v>0</v>
      </c>
      <c r="FN474">
        <f t="shared" si="454"/>
        <v>0</v>
      </c>
      <c r="FO474">
        <f t="shared" si="454"/>
        <v>0</v>
      </c>
      <c r="FP474">
        <f t="shared" si="454"/>
        <v>0</v>
      </c>
      <c r="FQ474">
        <f t="shared" si="454"/>
        <v>0</v>
      </c>
      <c r="FR474">
        <f t="shared" si="450"/>
        <v>0</v>
      </c>
      <c r="FS474">
        <f t="shared" si="450"/>
        <v>0</v>
      </c>
      <c r="FT474">
        <f t="shared" si="450"/>
        <v>0</v>
      </c>
      <c r="FU474">
        <f t="shared" si="450"/>
        <v>0</v>
      </c>
      <c r="FV474">
        <f t="shared" si="450"/>
        <v>0</v>
      </c>
      <c r="FW474">
        <f t="shared" si="450"/>
        <v>0</v>
      </c>
      <c r="FX474">
        <f t="shared" si="450"/>
        <v>0</v>
      </c>
      <c r="FY474">
        <f t="shared" si="450"/>
        <v>0</v>
      </c>
      <c r="FZ474">
        <f t="shared" si="450"/>
        <v>0</v>
      </c>
      <c r="GA474">
        <f t="shared" si="450"/>
        <v>0</v>
      </c>
      <c r="GB474">
        <f t="shared" si="450"/>
        <v>0</v>
      </c>
      <c r="GC474">
        <f t="shared" si="450"/>
        <v>0</v>
      </c>
      <c r="GD474">
        <f t="shared" si="450"/>
        <v>0</v>
      </c>
    </row>
    <row r="475" spans="1:186" x14ac:dyDescent="0.3">
      <c r="A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A475,0)</f>
        <v>0</v>
      </c>
      <c r="B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B475,0)</f>
        <v>0</v>
      </c>
      <c r="C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C475,0)</f>
        <v>0</v>
      </c>
      <c r="D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D475,0)</f>
        <v>0</v>
      </c>
      <c r="E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E475,0)</f>
        <v>0</v>
      </c>
      <c r="F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F475,0)</f>
        <v>0</v>
      </c>
      <c r="G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G475,0)</f>
        <v>0</v>
      </c>
      <c r="H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H475,0)</f>
        <v>0</v>
      </c>
      <c r="I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I475,0)</f>
        <v>0</v>
      </c>
      <c r="J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J475,0)</f>
        <v>0</v>
      </c>
      <c r="K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K475,0)</f>
        <v>0</v>
      </c>
      <c r="L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L475,0)</f>
        <v>0</v>
      </c>
      <c r="M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M475,0)</f>
        <v>0</v>
      </c>
      <c r="N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N475,0)</f>
        <v>0</v>
      </c>
      <c r="O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O475,0)</f>
        <v>0</v>
      </c>
      <c r="P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P475,0)</f>
        <v>0</v>
      </c>
      <c r="Q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Q475,0)</f>
        <v>0</v>
      </c>
      <c r="R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R475,0)</f>
        <v>0</v>
      </c>
      <c r="S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S475,0)</f>
        <v>0</v>
      </c>
      <c r="T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T475,0)</f>
        <v>0</v>
      </c>
      <c r="U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U475,0)</f>
        <v>0</v>
      </c>
      <c r="V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V475,0)</f>
        <v>0</v>
      </c>
      <c r="W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W475,0)</f>
        <v>0</v>
      </c>
      <c r="X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X475,0)</f>
        <v>0</v>
      </c>
      <c r="Y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Y475,0)</f>
        <v>0</v>
      </c>
      <c r="Z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Z475,0)</f>
        <v>0</v>
      </c>
      <c r="AA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AA475,0)</f>
        <v>0</v>
      </c>
      <c r="AB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AB475,0)</f>
        <v>0</v>
      </c>
      <c r="AC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AC475,0)</f>
        <v>0</v>
      </c>
      <c r="AD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AD475,0)</f>
        <v>0</v>
      </c>
      <c r="AE475" s="45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AE475,0)</f>
        <v>0</v>
      </c>
      <c r="AF475" s="84">
        <f>IF(OR('Данные, контроль'!$H475='Данные, контроль'!$AW$4,'Данные, контроль'!$H475='Данные, контроль'!$BB$4,'Данные, контроль'!$H475='Данные, контроль'!$BG$4,'Данные, контроль'!$H475='Данные, контроль'!$BL$4),'Данные, контроль'!AF475,0)</f>
        <v>0</v>
      </c>
      <c r="AG475" s="40"/>
      <c r="AH475" s="40"/>
      <c r="AI475" s="40"/>
      <c r="AJ475" s="6">
        <f t="shared" si="465"/>
        <v>0</v>
      </c>
      <c r="AK475" s="6">
        <f t="shared" si="465"/>
        <v>0</v>
      </c>
      <c r="AL475" s="6">
        <f t="shared" si="465"/>
        <v>0</v>
      </c>
      <c r="AM475" s="6">
        <f t="shared" si="465"/>
        <v>0</v>
      </c>
      <c r="AN475" s="6">
        <f t="shared" si="465"/>
        <v>0</v>
      </c>
      <c r="AO475" s="6">
        <f t="shared" si="465"/>
        <v>0</v>
      </c>
      <c r="AP475" s="6">
        <f t="shared" si="465"/>
        <v>0</v>
      </c>
      <c r="AQ475" s="6">
        <f t="shared" si="465"/>
        <v>0</v>
      </c>
      <c r="AR475" s="6">
        <f t="shared" si="465"/>
        <v>0</v>
      </c>
      <c r="AS475" s="6">
        <f t="shared" si="465"/>
        <v>0</v>
      </c>
      <c r="AT475" s="6">
        <f t="shared" si="465"/>
        <v>0</v>
      </c>
      <c r="AU475" s="6">
        <f t="shared" si="465"/>
        <v>0</v>
      </c>
      <c r="AV475" s="6">
        <f t="shared" si="465"/>
        <v>0</v>
      </c>
      <c r="AW475" s="6">
        <f t="shared" si="465"/>
        <v>0</v>
      </c>
      <c r="AX475" s="6">
        <f t="shared" si="465"/>
        <v>0</v>
      </c>
      <c r="AY475" s="6">
        <f t="shared" si="465"/>
        <v>0</v>
      </c>
      <c r="AZ475" s="6">
        <f t="shared" si="461"/>
        <v>0</v>
      </c>
      <c r="BA475" s="6">
        <f t="shared" si="461"/>
        <v>0</v>
      </c>
      <c r="BB475" s="6">
        <f t="shared" si="461"/>
        <v>0</v>
      </c>
      <c r="BC475" s="6">
        <f t="shared" si="461"/>
        <v>0</v>
      </c>
      <c r="BD475" s="6">
        <f t="shared" si="461"/>
        <v>0</v>
      </c>
      <c r="BE475" s="6">
        <f t="shared" si="461"/>
        <v>0</v>
      </c>
      <c r="BF475" s="6">
        <f t="shared" si="461"/>
        <v>0</v>
      </c>
      <c r="BG475" s="6">
        <f t="shared" si="461"/>
        <v>0</v>
      </c>
      <c r="BH475" s="6">
        <f t="shared" si="461"/>
        <v>0</v>
      </c>
      <c r="BI475" s="6">
        <f t="shared" si="461"/>
        <v>0</v>
      </c>
      <c r="BJ475" s="6">
        <f t="shared" si="461"/>
        <v>0</v>
      </c>
      <c r="BK475" s="6">
        <f t="shared" si="461"/>
        <v>0</v>
      </c>
      <c r="BL475" s="6">
        <f t="shared" si="461"/>
        <v>0</v>
      </c>
      <c r="BM475" s="6">
        <f t="shared" si="461"/>
        <v>0</v>
      </c>
      <c r="BN475" s="6">
        <f t="shared" si="461"/>
        <v>0</v>
      </c>
      <c r="BO475" s="6">
        <f t="shared" si="459"/>
        <v>0</v>
      </c>
      <c r="BP475" s="6">
        <f t="shared" si="459"/>
        <v>0</v>
      </c>
      <c r="BQ475" s="6">
        <f t="shared" si="459"/>
        <v>0</v>
      </c>
      <c r="BR475" s="6">
        <f t="shared" si="459"/>
        <v>0</v>
      </c>
      <c r="BS475" s="6">
        <f t="shared" si="459"/>
        <v>0</v>
      </c>
      <c r="BT475" s="6">
        <f t="shared" si="459"/>
        <v>0</v>
      </c>
      <c r="BU475" s="6">
        <f t="shared" si="459"/>
        <v>0</v>
      </c>
      <c r="BV475" s="6">
        <f t="shared" si="459"/>
        <v>0</v>
      </c>
      <c r="BW475" s="6">
        <f t="shared" si="459"/>
        <v>0</v>
      </c>
      <c r="BX475" s="6">
        <f t="shared" si="459"/>
        <v>0</v>
      </c>
      <c r="BY475" s="6">
        <f t="shared" si="459"/>
        <v>0</v>
      </c>
      <c r="BZ475" s="6">
        <f t="shared" si="459"/>
        <v>0</v>
      </c>
      <c r="CA475" s="6">
        <f t="shared" si="459"/>
        <v>0</v>
      </c>
      <c r="CB475" s="6">
        <f t="shared" si="459"/>
        <v>0</v>
      </c>
      <c r="CC475" s="6">
        <f t="shared" si="459"/>
        <v>0</v>
      </c>
      <c r="CD475" s="6">
        <f t="shared" si="457"/>
        <v>0</v>
      </c>
      <c r="CE475" s="6">
        <f t="shared" si="419"/>
        <v>0</v>
      </c>
      <c r="CF475" s="6">
        <f t="shared" si="453"/>
        <v>0</v>
      </c>
      <c r="CG475" s="6">
        <f t="shared" si="453"/>
        <v>0</v>
      </c>
      <c r="CH475" s="6">
        <f t="shared" si="453"/>
        <v>0</v>
      </c>
      <c r="CI475" s="6">
        <f t="shared" si="453"/>
        <v>0</v>
      </c>
      <c r="CJ475" s="6">
        <f t="shared" si="453"/>
        <v>0</v>
      </c>
      <c r="CK475" s="6">
        <f t="shared" si="453"/>
        <v>0</v>
      </c>
      <c r="CL475" s="6">
        <f t="shared" si="453"/>
        <v>0</v>
      </c>
      <c r="CM475" s="6">
        <f t="shared" si="453"/>
        <v>0</v>
      </c>
      <c r="CN475" s="6">
        <f t="shared" si="453"/>
        <v>0</v>
      </c>
      <c r="CO475" s="6">
        <f t="shared" si="453"/>
        <v>0</v>
      </c>
      <c r="CP475" s="6">
        <f t="shared" si="453"/>
        <v>0</v>
      </c>
      <c r="CQ475" s="6">
        <f t="shared" si="453"/>
        <v>0</v>
      </c>
      <c r="CR475" s="6">
        <f t="shared" si="453"/>
        <v>0</v>
      </c>
      <c r="CS475" s="6">
        <f t="shared" si="453"/>
        <v>0</v>
      </c>
      <c r="CT475" s="6">
        <f t="shared" si="449"/>
        <v>0</v>
      </c>
      <c r="CU475" s="6">
        <f t="shared" si="449"/>
        <v>0</v>
      </c>
      <c r="CV475" s="6">
        <f t="shared" si="449"/>
        <v>0</v>
      </c>
      <c r="CW475" s="6">
        <f t="shared" si="449"/>
        <v>0</v>
      </c>
      <c r="CX475" s="6">
        <f t="shared" si="449"/>
        <v>0</v>
      </c>
      <c r="CY475" s="6">
        <f t="shared" si="449"/>
        <v>0</v>
      </c>
      <c r="CZ475" s="6">
        <f t="shared" si="449"/>
        <v>0</v>
      </c>
      <c r="DA475" s="6">
        <f t="shared" si="449"/>
        <v>0</v>
      </c>
      <c r="DB475" s="6">
        <f t="shared" si="449"/>
        <v>0</v>
      </c>
      <c r="DC475" s="6">
        <f t="shared" si="449"/>
        <v>0</v>
      </c>
      <c r="DD475" s="6">
        <f t="shared" si="449"/>
        <v>0</v>
      </c>
      <c r="DE475" s="6">
        <f t="shared" si="449"/>
        <v>0</v>
      </c>
      <c r="DF475" s="6">
        <f t="shared" si="449"/>
        <v>0</v>
      </c>
      <c r="DH475">
        <f t="shared" si="466"/>
        <v>0</v>
      </c>
      <c r="DI475">
        <f t="shared" si="466"/>
        <v>0</v>
      </c>
      <c r="DJ475">
        <f t="shared" si="466"/>
        <v>0</v>
      </c>
      <c r="DK475">
        <f t="shared" si="466"/>
        <v>0</v>
      </c>
      <c r="DL475">
        <f t="shared" si="466"/>
        <v>0</v>
      </c>
      <c r="DM475">
        <f t="shared" si="466"/>
        <v>0</v>
      </c>
      <c r="DN475">
        <f t="shared" si="466"/>
        <v>0</v>
      </c>
      <c r="DO475">
        <f t="shared" si="466"/>
        <v>0</v>
      </c>
      <c r="DP475">
        <f t="shared" si="466"/>
        <v>0</v>
      </c>
      <c r="DQ475">
        <f t="shared" si="466"/>
        <v>0</v>
      </c>
      <c r="DR475">
        <f t="shared" si="466"/>
        <v>0</v>
      </c>
      <c r="DS475">
        <f t="shared" si="466"/>
        <v>0</v>
      </c>
      <c r="DT475">
        <f t="shared" si="466"/>
        <v>0</v>
      </c>
      <c r="DU475">
        <f t="shared" si="466"/>
        <v>0</v>
      </c>
      <c r="DV475">
        <f t="shared" si="466"/>
        <v>0</v>
      </c>
      <c r="DW475">
        <f t="shared" si="466"/>
        <v>0</v>
      </c>
      <c r="DX475">
        <f t="shared" si="462"/>
        <v>0</v>
      </c>
      <c r="DY475">
        <f t="shared" si="462"/>
        <v>0</v>
      </c>
      <c r="DZ475">
        <f t="shared" si="462"/>
        <v>0</v>
      </c>
      <c r="EA475">
        <f t="shared" si="462"/>
        <v>0</v>
      </c>
      <c r="EB475">
        <f t="shared" si="462"/>
        <v>0</v>
      </c>
      <c r="EC475">
        <f t="shared" si="462"/>
        <v>0</v>
      </c>
      <c r="ED475">
        <f t="shared" si="462"/>
        <v>0</v>
      </c>
      <c r="EE475">
        <f t="shared" si="462"/>
        <v>0</v>
      </c>
      <c r="EF475">
        <f t="shared" si="462"/>
        <v>0</v>
      </c>
      <c r="EG475">
        <f t="shared" si="462"/>
        <v>0</v>
      </c>
      <c r="EH475">
        <f t="shared" si="462"/>
        <v>0</v>
      </c>
      <c r="EI475">
        <f t="shared" si="462"/>
        <v>0</v>
      </c>
      <c r="EJ475">
        <f t="shared" si="462"/>
        <v>0</v>
      </c>
      <c r="EK475">
        <f t="shared" si="462"/>
        <v>0</v>
      </c>
      <c r="EL475">
        <f t="shared" si="462"/>
        <v>0</v>
      </c>
      <c r="EM475">
        <f t="shared" si="460"/>
        <v>0</v>
      </c>
      <c r="EN475">
        <f t="shared" si="460"/>
        <v>0</v>
      </c>
      <c r="EO475">
        <f t="shared" si="460"/>
        <v>0</v>
      </c>
      <c r="EP475">
        <f t="shared" si="460"/>
        <v>0</v>
      </c>
      <c r="EQ475">
        <f t="shared" si="460"/>
        <v>0</v>
      </c>
      <c r="ER475">
        <f t="shared" si="460"/>
        <v>0</v>
      </c>
      <c r="ES475">
        <f t="shared" si="460"/>
        <v>0</v>
      </c>
      <c r="ET475">
        <f t="shared" si="460"/>
        <v>0</v>
      </c>
      <c r="EU475">
        <f t="shared" si="460"/>
        <v>0</v>
      </c>
      <c r="EV475">
        <f t="shared" si="460"/>
        <v>0</v>
      </c>
      <c r="EW475">
        <f t="shared" si="460"/>
        <v>0</v>
      </c>
      <c r="EX475">
        <f t="shared" si="460"/>
        <v>0</v>
      </c>
      <c r="EY475">
        <f t="shared" si="460"/>
        <v>0</v>
      </c>
      <c r="EZ475">
        <f t="shared" si="460"/>
        <v>0</v>
      </c>
      <c r="FA475">
        <f t="shared" si="460"/>
        <v>0</v>
      </c>
      <c r="FB475">
        <f t="shared" si="458"/>
        <v>0</v>
      </c>
      <c r="FC475">
        <f t="shared" si="420"/>
        <v>0</v>
      </c>
      <c r="FD475">
        <f t="shared" si="454"/>
        <v>0</v>
      </c>
      <c r="FE475">
        <f t="shared" si="454"/>
        <v>0</v>
      </c>
      <c r="FF475">
        <f t="shared" si="454"/>
        <v>0</v>
      </c>
      <c r="FG475">
        <f t="shared" si="454"/>
        <v>0</v>
      </c>
      <c r="FH475">
        <f t="shared" si="454"/>
        <v>0</v>
      </c>
      <c r="FI475">
        <f t="shared" si="454"/>
        <v>0</v>
      </c>
      <c r="FJ475">
        <f t="shared" si="454"/>
        <v>0</v>
      </c>
      <c r="FK475">
        <f t="shared" si="454"/>
        <v>0</v>
      </c>
      <c r="FL475">
        <f t="shared" si="454"/>
        <v>0</v>
      </c>
      <c r="FM475">
        <f t="shared" si="454"/>
        <v>0</v>
      </c>
      <c r="FN475">
        <f t="shared" si="454"/>
        <v>0</v>
      </c>
      <c r="FO475">
        <f t="shared" si="454"/>
        <v>0</v>
      </c>
      <c r="FP475">
        <f t="shared" si="454"/>
        <v>0</v>
      </c>
      <c r="FQ475">
        <f t="shared" si="454"/>
        <v>0</v>
      </c>
      <c r="FR475">
        <f t="shared" si="450"/>
        <v>0</v>
      </c>
      <c r="FS475">
        <f t="shared" si="450"/>
        <v>0</v>
      </c>
      <c r="FT475">
        <f t="shared" si="450"/>
        <v>0</v>
      </c>
      <c r="FU475">
        <f t="shared" si="450"/>
        <v>0</v>
      </c>
      <c r="FV475">
        <f t="shared" si="450"/>
        <v>0</v>
      </c>
      <c r="FW475">
        <f t="shared" si="450"/>
        <v>0</v>
      </c>
      <c r="FX475">
        <f t="shared" si="450"/>
        <v>0</v>
      </c>
      <c r="FY475">
        <f t="shared" si="450"/>
        <v>0</v>
      </c>
      <c r="FZ475">
        <f t="shared" si="450"/>
        <v>0</v>
      </c>
      <c r="GA475">
        <f t="shared" si="450"/>
        <v>0</v>
      </c>
      <c r="GB475">
        <f t="shared" si="450"/>
        <v>0</v>
      </c>
      <c r="GC475">
        <f t="shared" si="450"/>
        <v>0</v>
      </c>
      <c r="GD475">
        <f t="shared" si="450"/>
        <v>0</v>
      </c>
    </row>
    <row r="476" spans="1:186" x14ac:dyDescent="0.3">
      <c r="A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A476,0)</f>
        <v>0</v>
      </c>
      <c r="B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B476,0)</f>
        <v>0</v>
      </c>
      <c r="C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C476,0)</f>
        <v>0</v>
      </c>
      <c r="D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D476,0)</f>
        <v>0</v>
      </c>
      <c r="E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E476,0)</f>
        <v>0</v>
      </c>
      <c r="F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F476,0)</f>
        <v>0</v>
      </c>
      <c r="G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G476,0)</f>
        <v>0</v>
      </c>
      <c r="H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H476,0)</f>
        <v>0</v>
      </c>
      <c r="I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I476,0)</f>
        <v>0</v>
      </c>
      <c r="J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J476,0)</f>
        <v>0</v>
      </c>
      <c r="K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K476,0)</f>
        <v>0</v>
      </c>
      <c r="L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L476,0)</f>
        <v>0</v>
      </c>
      <c r="M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M476,0)</f>
        <v>0</v>
      </c>
      <c r="N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N476,0)</f>
        <v>0</v>
      </c>
      <c r="O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O476,0)</f>
        <v>0</v>
      </c>
      <c r="P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P476,0)</f>
        <v>0</v>
      </c>
      <c r="Q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Q476,0)</f>
        <v>0</v>
      </c>
      <c r="R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R476,0)</f>
        <v>0</v>
      </c>
      <c r="S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S476,0)</f>
        <v>0</v>
      </c>
      <c r="T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T476,0)</f>
        <v>0</v>
      </c>
      <c r="U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U476,0)</f>
        <v>0</v>
      </c>
      <c r="V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V476,0)</f>
        <v>0</v>
      </c>
      <c r="W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W476,0)</f>
        <v>0</v>
      </c>
      <c r="X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X476,0)</f>
        <v>0</v>
      </c>
      <c r="Y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Y476,0)</f>
        <v>0</v>
      </c>
      <c r="Z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Z476,0)</f>
        <v>0</v>
      </c>
      <c r="AA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AA476,0)</f>
        <v>0</v>
      </c>
      <c r="AB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AB476,0)</f>
        <v>0</v>
      </c>
      <c r="AC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AC476,0)</f>
        <v>0</v>
      </c>
      <c r="AD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AD476,0)</f>
        <v>0</v>
      </c>
      <c r="AE476" s="45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AE476,0)</f>
        <v>0</v>
      </c>
      <c r="AF476" s="84">
        <f>IF(OR('Данные, контроль'!$H476='Данные, контроль'!$AW$4,'Данные, контроль'!$H476='Данные, контроль'!$BB$4,'Данные, контроль'!$H476='Данные, контроль'!$BG$4,'Данные, контроль'!$H476='Данные, контроль'!$BL$4),'Данные, контроль'!AF476,0)</f>
        <v>0</v>
      </c>
      <c r="AG476" s="40"/>
      <c r="AH476" s="40"/>
      <c r="AI476" s="40"/>
      <c r="AJ476" s="6">
        <f t="shared" si="465"/>
        <v>0</v>
      </c>
      <c r="AK476" s="6">
        <f t="shared" si="465"/>
        <v>0</v>
      </c>
      <c r="AL476" s="6">
        <f t="shared" si="465"/>
        <v>0</v>
      </c>
      <c r="AM476" s="6">
        <f t="shared" si="465"/>
        <v>0</v>
      </c>
      <c r="AN476" s="6">
        <f t="shared" si="465"/>
        <v>0</v>
      </c>
      <c r="AO476" s="6">
        <f t="shared" si="465"/>
        <v>0</v>
      </c>
      <c r="AP476" s="6">
        <f t="shared" si="465"/>
        <v>0</v>
      </c>
      <c r="AQ476" s="6">
        <f t="shared" si="465"/>
        <v>0</v>
      </c>
      <c r="AR476" s="6">
        <f t="shared" si="465"/>
        <v>0</v>
      </c>
      <c r="AS476" s="6">
        <f t="shared" si="465"/>
        <v>0</v>
      </c>
      <c r="AT476" s="6">
        <f t="shared" si="465"/>
        <v>0</v>
      </c>
      <c r="AU476" s="6">
        <f t="shared" si="465"/>
        <v>0</v>
      </c>
      <c r="AV476" s="6">
        <f t="shared" si="465"/>
        <v>0</v>
      </c>
      <c r="AW476" s="6">
        <f t="shared" si="465"/>
        <v>0</v>
      </c>
      <c r="AX476" s="6">
        <f t="shared" si="465"/>
        <v>0</v>
      </c>
      <c r="AY476" s="6">
        <f t="shared" si="465"/>
        <v>0</v>
      </c>
      <c r="AZ476" s="6">
        <f t="shared" si="461"/>
        <v>0</v>
      </c>
      <c r="BA476" s="6">
        <f t="shared" si="461"/>
        <v>0</v>
      </c>
      <c r="BB476" s="6">
        <f t="shared" si="461"/>
        <v>0</v>
      </c>
      <c r="BC476" s="6">
        <f t="shared" si="461"/>
        <v>0</v>
      </c>
      <c r="BD476" s="6">
        <f t="shared" si="461"/>
        <v>0</v>
      </c>
      <c r="BE476" s="6">
        <f t="shared" si="461"/>
        <v>0</v>
      </c>
      <c r="BF476" s="6">
        <f t="shared" si="461"/>
        <v>0</v>
      </c>
      <c r="BG476" s="6">
        <f t="shared" si="461"/>
        <v>0</v>
      </c>
      <c r="BH476" s="6">
        <f t="shared" si="461"/>
        <v>0</v>
      </c>
      <c r="BI476" s="6">
        <f t="shared" si="461"/>
        <v>0</v>
      </c>
      <c r="BJ476" s="6">
        <f t="shared" si="461"/>
        <v>0</v>
      </c>
      <c r="BK476" s="6">
        <f t="shared" si="461"/>
        <v>0</v>
      </c>
      <c r="BL476" s="6">
        <f t="shared" si="461"/>
        <v>0</v>
      </c>
      <c r="BM476" s="6">
        <f t="shared" si="461"/>
        <v>0</v>
      </c>
      <c r="BN476" s="6">
        <f t="shared" si="461"/>
        <v>0</v>
      </c>
      <c r="BO476" s="6">
        <f t="shared" si="459"/>
        <v>0</v>
      </c>
      <c r="BP476" s="6">
        <f t="shared" si="459"/>
        <v>0</v>
      </c>
      <c r="BQ476" s="6">
        <f t="shared" si="459"/>
        <v>0</v>
      </c>
      <c r="BR476" s="6">
        <f t="shared" si="459"/>
        <v>0</v>
      </c>
      <c r="BS476" s="6">
        <f t="shared" si="459"/>
        <v>0</v>
      </c>
      <c r="BT476" s="6">
        <f t="shared" si="459"/>
        <v>0</v>
      </c>
      <c r="BU476" s="6">
        <f t="shared" si="459"/>
        <v>0</v>
      </c>
      <c r="BV476" s="6">
        <f t="shared" si="459"/>
        <v>0</v>
      </c>
      <c r="BW476" s="6">
        <f t="shared" si="459"/>
        <v>0</v>
      </c>
      <c r="BX476" s="6">
        <f t="shared" si="459"/>
        <v>0</v>
      </c>
      <c r="BY476" s="6">
        <f t="shared" si="459"/>
        <v>0</v>
      </c>
      <c r="BZ476" s="6">
        <f t="shared" si="459"/>
        <v>0</v>
      </c>
      <c r="CA476" s="6">
        <f t="shared" si="459"/>
        <v>0</v>
      </c>
      <c r="CB476" s="6">
        <f t="shared" si="459"/>
        <v>0</v>
      </c>
      <c r="CC476" s="6">
        <f t="shared" si="459"/>
        <v>0</v>
      </c>
      <c r="CD476" s="6">
        <f t="shared" si="457"/>
        <v>0</v>
      </c>
      <c r="CE476" s="6">
        <f t="shared" si="419"/>
        <v>0</v>
      </c>
      <c r="CF476" s="6">
        <f t="shared" si="453"/>
        <v>0</v>
      </c>
      <c r="CG476" s="6">
        <f t="shared" si="453"/>
        <v>0</v>
      </c>
      <c r="CH476" s="6">
        <f t="shared" si="453"/>
        <v>0</v>
      </c>
      <c r="CI476" s="6">
        <f t="shared" si="453"/>
        <v>0</v>
      </c>
      <c r="CJ476" s="6">
        <f t="shared" si="453"/>
        <v>0</v>
      </c>
      <c r="CK476" s="6">
        <f t="shared" si="453"/>
        <v>0</v>
      </c>
      <c r="CL476" s="6">
        <f t="shared" si="453"/>
        <v>0</v>
      </c>
      <c r="CM476" s="6">
        <f t="shared" si="453"/>
        <v>0</v>
      </c>
      <c r="CN476" s="6">
        <f t="shared" si="453"/>
        <v>0</v>
      </c>
      <c r="CO476" s="6">
        <f t="shared" si="453"/>
        <v>0</v>
      </c>
      <c r="CP476" s="6">
        <f t="shared" si="453"/>
        <v>0</v>
      </c>
      <c r="CQ476" s="6">
        <f t="shared" si="453"/>
        <v>0</v>
      </c>
      <c r="CR476" s="6">
        <f t="shared" si="453"/>
        <v>0</v>
      </c>
      <c r="CS476" s="6">
        <f t="shared" si="453"/>
        <v>0</v>
      </c>
      <c r="CT476" s="6">
        <f t="shared" si="449"/>
        <v>0</v>
      </c>
      <c r="CU476" s="6">
        <f t="shared" si="449"/>
        <v>0</v>
      </c>
      <c r="CV476" s="6">
        <f t="shared" si="449"/>
        <v>0</v>
      </c>
      <c r="CW476" s="6">
        <f t="shared" si="449"/>
        <v>0</v>
      </c>
      <c r="CX476" s="6">
        <f t="shared" si="449"/>
        <v>0</v>
      </c>
      <c r="CY476" s="6">
        <f t="shared" si="449"/>
        <v>0</v>
      </c>
      <c r="CZ476" s="6">
        <f t="shared" si="449"/>
        <v>0</v>
      </c>
      <c r="DA476" s="6">
        <f t="shared" si="449"/>
        <v>0</v>
      </c>
      <c r="DB476" s="6">
        <f t="shared" si="449"/>
        <v>0</v>
      </c>
      <c r="DC476" s="6">
        <f t="shared" si="449"/>
        <v>0</v>
      </c>
      <c r="DD476" s="6">
        <f t="shared" si="449"/>
        <v>0</v>
      </c>
      <c r="DE476" s="6">
        <f t="shared" si="449"/>
        <v>0</v>
      </c>
      <c r="DF476" s="6">
        <f t="shared" si="449"/>
        <v>0</v>
      </c>
      <c r="DH476">
        <f t="shared" si="466"/>
        <v>0</v>
      </c>
      <c r="DI476">
        <f t="shared" si="466"/>
        <v>0</v>
      </c>
      <c r="DJ476">
        <f t="shared" si="466"/>
        <v>0</v>
      </c>
      <c r="DK476">
        <f t="shared" si="466"/>
        <v>0</v>
      </c>
      <c r="DL476">
        <f t="shared" si="466"/>
        <v>0</v>
      </c>
      <c r="DM476">
        <f t="shared" si="466"/>
        <v>0</v>
      </c>
      <c r="DN476">
        <f t="shared" si="466"/>
        <v>0</v>
      </c>
      <c r="DO476">
        <f t="shared" si="466"/>
        <v>0</v>
      </c>
      <c r="DP476">
        <f t="shared" si="466"/>
        <v>0</v>
      </c>
      <c r="DQ476">
        <f t="shared" si="466"/>
        <v>0</v>
      </c>
      <c r="DR476">
        <f t="shared" si="466"/>
        <v>0</v>
      </c>
      <c r="DS476">
        <f t="shared" si="466"/>
        <v>0</v>
      </c>
      <c r="DT476">
        <f t="shared" si="466"/>
        <v>0</v>
      </c>
      <c r="DU476">
        <f t="shared" si="466"/>
        <v>0</v>
      </c>
      <c r="DV476">
        <f t="shared" si="466"/>
        <v>0</v>
      </c>
      <c r="DW476">
        <f t="shared" si="466"/>
        <v>0</v>
      </c>
      <c r="DX476">
        <f t="shared" si="462"/>
        <v>0</v>
      </c>
      <c r="DY476">
        <f t="shared" si="462"/>
        <v>0</v>
      </c>
      <c r="DZ476">
        <f t="shared" si="462"/>
        <v>0</v>
      </c>
      <c r="EA476">
        <f t="shared" si="462"/>
        <v>0</v>
      </c>
      <c r="EB476">
        <f t="shared" si="462"/>
        <v>0</v>
      </c>
      <c r="EC476">
        <f t="shared" si="462"/>
        <v>0</v>
      </c>
      <c r="ED476">
        <f t="shared" si="462"/>
        <v>0</v>
      </c>
      <c r="EE476">
        <f t="shared" si="462"/>
        <v>0</v>
      </c>
      <c r="EF476">
        <f t="shared" si="462"/>
        <v>0</v>
      </c>
      <c r="EG476">
        <f t="shared" si="462"/>
        <v>0</v>
      </c>
      <c r="EH476">
        <f t="shared" si="462"/>
        <v>0</v>
      </c>
      <c r="EI476">
        <f t="shared" si="462"/>
        <v>0</v>
      </c>
      <c r="EJ476">
        <f t="shared" si="462"/>
        <v>0</v>
      </c>
      <c r="EK476">
        <f t="shared" si="462"/>
        <v>0</v>
      </c>
      <c r="EL476">
        <f t="shared" si="462"/>
        <v>0</v>
      </c>
      <c r="EM476">
        <f t="shared" si="460"/>
        <v>0</v>
      </c>
      <c r="EN476">
        <f t="shared" si="460"/>
        <v>0</v>
      </c>
      <c r="EO476">
        <f t="shared" si="460"/>
        <v>0</v>
      </c>
      <c r="EP476">
        <f t="shared" si="460"/>
        <v>0</v>
      </c>
      <c r="EQ476">
        <f t="shared" si="460"/>
        <v>0</v>
      </c>
      <c r="ER476">
        <f t="shared" si="460"/>
        <v>0</v>
      </c>
      <c r="ES476">
        <f t="shared" si="460"/>
        <v>0</v>
      </c>
      <c r="ET476">
        <f t="shared" si="460"/>
        <v>0</v>
      </c>
      <c r="EU476">
        <f t="shared" si="460"/>
        <v>0</v>
      </c>
      <c r="EV476">
        <f t="shared" si="460"/>
        <v>0</v>
      </c>
      <c r="EW476">
        <f t="shared" si="460"/>
        <v>0</v>
      </c>
      <c r="EX476">
        <f t="shared" si="460"/>
        <v>0</v>
      </c>
      <c r="EY476">
        <f t="shared" si="460"/>
        <v>0</v>
      </c>
      <c r="EZ476">
        <f t="shared" si="460"/>
        <v>0</v>
      </c>
      <c r="FA476">
        <f t="shared" si="460"/>
        <v>0</v>
      </c>
      <c r="FB476">
        <f t="shared" si="458"/>
        <v>0</v>
      </c>
      <c r="FC476">
        <f t="shared" si="420"/>
        <v>0</v>
      </c>
      <c r="FD476">
        <f t="shared" si="454"/>
        <v>0</v>
      </c>
      <c r="FE476">
        <f t="shared" si="454"/>
        <v>0</v>
      </c>
      <c r="FF476">
        <f t="shared" si="454"/>
        <v>0</v>
      </c>
      <c r="FG476">
        <f t="shared" si="454"/>
        <v>0</v>
      </c>
      <c r="FH476">
        <f t="shared" si="454"/>
        <v>0</v>
      </c>
      <c r="FI476">
        <f t="shared" si="454"/>
        <v>0</v>
      </c>
      <c r="FJ476">
        <f t="shared" si="454"/>
        <v>0</v>
      </c>
      <c r="FK476">
        <f t="shared" si="454"/>
        <v>0</v>
      </c>
      <c r="FL476">
        <f t="shared" si="454"/>
        <v>0</v>
      </c>
      <c r="FM476">
        <f t="shared" si="454"/>
        <v>0</v>
      </c>
      <c r="FN476">
        <f t="shared" si="454"/>
        <v>0</v>
      </c>
      <c r="FO476">
        <f t="shared" si="454"/>
        <v>0</v>
      </c>
      <c r="FP476">
        <f t="shared" si="454"/>
        <v>0</v>
      </c>
      <c r="FQ476">
        <f t="shared" si="454"/>
        <v>0</v>
      </c>
      <c r="FR476">
        <f t="shared" si="450"/>
        <v>0</v>
      </c>
      <c r="FS476">
        <f t="shared" si="450"/>
        <v>0</v>
      </c>
      <c r="FT476">
        <f t="shared" si="450"/>
        <v>0</v>
      </c>
      <c r="FU476">
        <f t="shared" si="450"/>
        <v>0</v>
      </c>
      <c r="FV476">
        <f t="shared" si="450"/>
        <v>0</v>
      </c>
      <c r="FW476">
        <f t="shared" si="450"/>
        <v>0</v>
      </c>
      <c r="FX476">
        <f t="shared" si="450"/>
        <v>0</v>
      </c>
      <c r="FY476">
        <f t="shared" si="450"/>
        <v>0</v>
      </c>
      <c r="FZ476">
        <f t="shared" si="450"/>
        <v>0</v>
      </c>
      <c r="GA476">
        <f t="shared" si="450"/>
        <v>0</v>
      </c>
      <c r="GB476">
        <f t="shared" si="450"/>
        <v>0</v>
      </c>
      <c r="GC476">
        <f t="shared" si="450"/>
        <v>0</v>
      </c>
      <c r="GD476">
        <f t="shared" si="450"/>
        <v>0</v>
      </c>
    </row>
    <row r="477" spans="1:186" x14ac:dyDescent="0.3">
      <c r="A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A477,0)</f>
        <v>0</v>
      </c>
      <c r="B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B477,0)</f>
        <v>0</v>
      </c>
      <c r="C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C477,0)</f>
        <v>0</v>
      </c>
      <c r="D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D477,0)</f>
        <v>0</v>
      </c>
      <c r="E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E477,0)</f>
        <v>0</v>
      </c>
      <c r="F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F477,0)</f>
        <v>0</v>
      </c>
      <c r="G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G477,0)</f>
        <v>0</v>
      </c>
      <c r="H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H477,0)</f>
        <v>0</v>
      </c>
      <c r="I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I477,0)</f>
        <v>0</v>
      </c>
      <c r="J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J477,0)</f>
        <v>0</v>
      </c>
      <c r="K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K477,0)</f>
        <v>0</v>
      </c>
      <c r="L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L477,0)</f>
        <v>0</v>
      </c>
      <c r="M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M477,0)</f>
        <v>0</v>
      </c>
      <c r="N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N477,0)</f>
        <v>0</v>
      </c>
      <c r="O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O477,0)</f>
        <v>0</v>
      </c>
      <c r="P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P477,0)</f>
        <v>0</v>
      </c>
      <c r="Q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Q477,0)</f>
        <v>0</v>
      </c>
      <c r="R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R477,0)</f>
        <v>0</v>
      </c>
      <c r="S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S477,0)</f>
        <v>0</v>
      </c>
      <c r="T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T477,0)</f>
        <v>0</v>
      </c>
      <c r="U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U477,0)</f>
        <v>0</v>
      </c>
      <c r="V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V477,0)</f>
        <v>0</v>
      </c>
      <c r="W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W477,0)</f>
        <v>0</v>
      </c>
      <c r="X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X477,0)</f>
        <v>0</v>
      </c>
      <c r="Y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Y477,0)</f>
        <v>0</v>
      </c>
      <c r="Z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Z477,0)</f>
        <v>0</v>
      </c>
      <c r="AA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AA477,0)</f>
        <v>0</v>
      </c>
      <c r="AB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AB477,0)</f>
        <v>0</v>
      </c>
      <c r="AC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AC477,0)</f>
        <v>0</v>
      </c>
      <c r="AD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AD477,0)</f>
        <v>0</v>
      </c>
      <c r="AE477" s="45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AE477,0)</f>
        <v>0</v>
      </c>
      <c r="AF477" s="84">
        <f>IF(OR('Данные, контроль'!$H477='Данные, контроль'!$AW$4,'Данные, контроль'!$H477='Данные, контроль'!$BB$4,'Данные, контроль'!$H477='Данные, контроль'!$BG$4,'Данные, контроль'!$H477='Данные, контроль'!$BL$4),'Данные, контроль'!AF477,0)</f>
        <v>0</v>
      </c>
      <c r="AG477" s="40"/>
      <c r="AH477" s="40"/>
      <c r="AI477" s="40"/>
      <c r="AJ477" s="6">
        <f t="shared" si="465"/>
        <v>0</v>
      </c>
      <c r="AK477" s="6">
        <f t="shared" si="465"/>
        <v>0</v>
      </c>
      <c r="AL477" s="6">
        <f t="shared" si="465"/>
        <v>0</v>
      </c>
      <c r="AM477" s="6">
        <f t="shared" si="465"/>
        <v>0</v>
      </c>
      <c r="AN477" s="6">
        <f t="shared" si="465"/>
        <v>0</v>
      </c>
      <c r="AO477" s="6">
        <f t="shared" si="465"/>
        <v>0</v>
      </c>
      <c r="AP477" s="6">
        <f t="shared" si="465"/>
        <v>0</v>
      </c>
      <c r="AQ477" s="6">
        <f t="shared" si="465"/>
        <v>0</v>
      </c>
      <c r="AR477" s="6">
        <f t="shared" si="465"/>
        <v>0</v>
      </c>
      <c r="AS477" s="6">
        <f t="shared" si="465"/>
        <v>0</v>
      </c>
      <c r="AT477" s="6">
        <f t="shared" si="465"/>
        <v>0</v>
      </c>
      <c r="AU477" s="6">
        <f t="shared" si="465"/>
        <v>0</v>
      </c>
      <c r="AV477" s="6">
        <f t="shared" si="465"/>
        <v>0</v>
      </c>
      <c r="AW477" s="6">
        <f t="shared" si="465"/>
        <v>0</v>
      </c>
      <c r="AX477" s="6">
        <f t="shared" si="465"/>
        <v>0</v>
      </c>
      <c r="AY477" s="6">
        <f t="shared" si="465"/>
        <v>0</v>
      </c>
      <c r="AZ477" s="6">
        <f t="shared" si="461"/>
        <v>0</v>
      </c>
      <c r="BA477" s="6">
        <f t="shared" si="461"/>
        <v>0</v>
      </c>
      <c r="BB477" s="6">
        <f t="shared" si="461"/>
        <v>0</v>
      </c>
      <c r="BC477" s="6">
        <f t="shared" si="461"/>
        <v>0</v>
      </c>
      <c r="BD477" s="6">
        <f t="shared" si="461"/>
        <v>0</v>
      </c>
      <c r="BE477" s="6">
        <f t="shared" si="461"/>
        <v>0</v>
      </c>
      <c r="BF477" s="6">
        <f t="shared" si="461"/>
        <v>0</v>
      </c>
      <c r="BG477" s="6">
        <f t="shared" si="461"/>
        <v>0</v>
      </c>
      <c r="BH477" s="6">
        <f t="shared" si="461"/>
        <v>0</v>
      </c>
      <c r="BI477" s="6">
        <f t="shared" si="461"/>
        <v>0</v>
      </c>
      <c r="BJ477" s="6">
        <f t="shared" si="461"/>
        <v>0</v>
      </c>
      <c r="BK477" s="6">
        <f t="shared" si="461"/>
        <v>0</v>
      </c>
      <c r="BL477" s="6">
        <f t="shared" si="461"/>
        <v>0</v>
      </c>
      <c r="BM477" s="6">
        <f t="shared" si="461"/>
        <v>0</v>
      </c>
      <c r="BN477" s="6">
        <f t="shared" si="461"/>
        <v>0</v>
      </c>
      <c r="BO477" s="6">
        <f t="shared" si="459"/>
        <v>0</v>
      </c>
      <c r="BP477" s="6">
        <f t="shared" si="459"/>
        <v>0</v>
      </c>
      <c r="BQ477" s="6">
        <f t="shared" si="459"/>
        <v>0</v>
      </c>
      <c r="BR477" s="6">
        <f t="shared" si="459"/>
        <v>0</v>
      </c>
      <c r="BS477" s="6">
        <f t="shared" si="459"/>
        <v>0</v>
      </c>
      <c r="BT477" s="6">
        <f t="shared" si="459"/>
        <v>0</v>
      </c>
      <c r="BU477" s="6">
        <f t="shared" si="459"/>
        <v>0</v>
      </c>
      <c r="BV477" s="6">
        <f t="shared" si="459"/>
        <v>0</v>
      </c>
      <c r="BW477" s="6">
        <f t="shared" si="459"/>
        <v>0</v>
      </c>
      <c r="BX477" s="6">
        <f t="shared" si="459"/>
        <v>0</v>
      </c>
      <c r="BY477" s="6">
        <f t="shared" si="459"/>
        <v>0</v>
      </c>
      <c r="BZ477" s="6">
        <f t="shared" si="459"/>
        <v>0</v>
      </c>
      <c r="CA477" s="6">
        <f t="shared" si="459"/>
        <v>0</v>
      </c>
      <c r="CB477" s="6">
        <f t="shared" si="459"/>
        <v>0</v>
      </c>
      <c r="CC477" s="6">
        <f t="shared" si="459"/>
        <v>0</v>
      </c>
      <c r="CD477" s="6">
        <f t="shared" si="457"/>
        <v>0</v>
      </c>
      <c r="CE477" s="6">
        <f t="shared" si="457"/>
        <v>0</v>
      </c>
      <c r="CF477" s="6">
        <f t="shared" si="453"/>
        <v>0</v>
      </c>
      <c r="CG477" s="6">
        <f t="shared" si="453"/>
        <v>0</v>
      </c>
      <c r="CH477" s="6">
        <f t="shared" si="453"/>
        <v>0</v>
      </c>
      <c r="CI477" s="6">
        <f t="shared" si="453"/>
        <v>0</v>
      </c>
      <c r="CJ477" s="6">
        <f t="shared" si="453"/>
        <v>0</v>
      </c>
      <c r="CK477" s="6">
        <f t="shared" si="453"/>
        <v>0</v>
      </c>
      <c r="CL477" s="6">
        <f t="shared" si="453"/>
        <v>0</v>
      </c>
      <c r="CM477" s="6">
        <f t="shared" si="453"/>
        <v>0</v>
      </c>
      <c r="CN477" s="6">
        <f t="shared" si="453"/>
        <v>0</v>
      </c>
      <c r="CO477" s="6">
        <f t="shared" si="453"/>
        <v>0</v>
      </c>
      <c r="CP477" s="6">
        <f t="shared" si="453"/>
        <v>0</v>
      </c>
      <c r="CQ477" s="6">
        <f t="shared" si="453"/>
        <v>0</v>
      </c>
      <c r="CR477" s="6">
        <f t="shared" si="453"/>
        <v>0</v>
      </c>
      <c r="CS477" s="6">
        <f t="shared" si="453"/>
        <v>0</v>
      </c>
      <c r="CT477" s="6">
        <f t="shared" si="449"/>
        <v>0</v>
      </c>
      <c r="CU477" s="6">
        <f t="shared" si="449"/>
        <v>0</v>
      </c>
      <c r="CV477" s="6">
        <f t="shared" si="449"/>
        <v>0</v>
      </c>
      <c r="CW477" s="6">
        <f t="shared" si="449"/>
        <v>0</v>
      </c>
      <c r="CX477" s="6">
        <f t="shared" si="449"/>
        <v>0</v>
      </c>
      <c r="CY477" s="6">
        <f t="shared" si="449"/>
        <v>0</v>
      </c>
      <c r="CZ477" s="6">
        <f t="shared" si="449"/>
        <v>0</v>
      </c>
      <c r="DA477" s="6">
        <f t="shared" si="449"/>
        <v>0</v>
      </c>
      <c r="DB477" s="6">
        <f t="shared" si="449"/>
        <v>0</v>
      </c>
      <c r="DC477" s="6">
        <f t="shared" si="449"/>
        <v>0</v>
      </c>
      <c r="DD477" s="6">
        <f t="shared" si="449"/>
        <v>0</v>
      </c>
      <c r="DE477" s="6">
        <f t="shared" si="449"/>
        <v>0</v>
      </c>
      <c r="DF477" s="6">
        <f t="shared" ref="DF477:DP512" si="467">IF(DF$1=$D477,$AF477,0)</f>
        <v>0</v>
      </c>
      <c r="DH477">
        <f t="shared" si="466"/>
        <v>0</v>
      </c>
      <c r="DI477">
        <f t="shared" si="466"/>
        <v>0</v>
      </c>
      <c r="DJ477">
        <f t="shared" si="466"/>
        <v>0</v>
      </c>
      <c r="DK477">
        <f t="shared" si="466"/>
        <v>0</v>
      </c>
      <c r="DL477">
        <f t="shared" si="466"/>
        <v>0</v>
      </c>
      <c r="DM477">
        <f t="shared" si="466"/>
        <v>0</v>
      </c>
      <c r="DN477">
        <f t="shared" si="466"/>
        <v>0</v>
      </c>
      <c r="DO477">
        <f t="shared" si="466"/>
        <v>0</v>
      </c>
      <c r="DP477">
        <f t="shared" si="466"/>
        <v>0</v>
      </c>
      <c r="DQ477">
        <f t="shared" si="466"/>
        <v>0</v>
      </c>
      <c r="DR477">
        <f t="shared" si="466"/>
        <v>0</v>
      </c>
      <c r="DS477">
        <f t="shared" si="466"/>
        <v>0</v>
      </c>
      <c r="DT477">
        <f t="shared" si="466"/>
        <v>0</v>
      </c>
      <c r="DU477">
        <f t="shared" si="466"/>
        <v>0</v>
      </c>
      <c r="DV477">
        <f t="shared" si="466"/>
        <v>0</v>
      </c>
      <c r="DW477">
        <f t="shared" si="466"/>
        <v>0</v>
      </c>
      <c r="DX477">
        <f t="shared" si="462"/>
        <v>0</v>
      </c>
      <c r="DY477">
        <f t="shared" si="462"/>
        <v>0</v>
      </c>
      <c r="DZ477">
        <f t="shared" si="462"/>
        <v>0</v>
      </c>
      <c r="EA477">
        <f t="shared" si="462"/>
        <v>0</v>
      </c>
      <c r="EB477">
        <f t="shared" si="462"/>
        <v>0</v>
      </c>
      <c r="EC477">
        <f t="shared" si="462"/>
        <v>0</v>
      </c>
      <c r="ED477">
        <f t="shared" si="462"/>
        <v>0</v>
      </c>
      <c r="EE477">
        <f t="shared" si="462"/>
        <v>0</v>
      </c>
      <c r="EF477">
        <f t="shared" si="462"/>
        <v>0</v>
      </c>
      <c r="EG477">
        <f t="shared" si="462"/>
        <v>0</v>
      </c>
      <c r="EH477">
        <f t="shared" si="462"/>
        <v>0</v>
      </c>
      <c r="EI477">
        <f t="shared" si="462"/>
        <v>0</v>
      </c>
      <c r="EJ477">
        <f t="shared" si="462"/>
        <v>0</v>
      </c>
      <c r="EK477">
        <f t="shared" si="462"/>
        <v>0</v>
      </c>
      <c r="EL477">
        <f t="shared" si="462"/>
        <v>0</v>
      </c>
      <c r="EM477">
        <f t="shared" si="460"/>
        <v>0</v>
      </c>
      <c r="EN477">
        <f t="shared" si="460"/>
        <v>0</v>
      </c>
      <c r="EO477">
        <f t="shared" si="460"/>
        <v>0</v>
      </c>
      <c r="EP477">
        <f t="shared" si="460"/>
        <v>0</v>
      </c>
      <c r="EQ477">
        <f t="shared" si="460"/>
        <v>0</v>
      </c>
      <c r="ER477">
        <f t="shared" si="460"/>
        <v>0</v>
      </c>
      <c r="ES477">
        <f t="shared" si="460"/>
        <v>0</v>
      </c>
      <c r="ET477">
        <f t="shared" si="460"/>
        <v>0</v>
      </c>
      <c r="EU477">
        <f t="shared" si="460"/>
        <v>0</v>
      </c>
      <c r="EV477">
        <f t="shared" si="460"/>
        <v>0</v>
      </c>
      <c r="EW477">
        <f t="shared" si="460"/>
        <v>0</v>
      </c>
      <c r="EX477">
        <f t="shared" si="460"/>
        <v>0</v>
      </c>
      <c r="EY477">
        <f t="shared" si="460"/>
        <v>0</v>
      </c>
      <c r="EZ477">
        <f t="shared" si="460"/>
        <v>0</v>
      </c>
      <c r="FA477">
        <f t="shared" si="460"/>
        <v>0</v>
      </c>
      <c r="FB477">
        <f t="shared" si="458"/>
        <v>0</v>
      </c>
      <c r="FC477">
        <f t="shared" si="458"/>
        <v>0</v>
      </c>
      <c r="FD477">
        <f t="shared" si="454"/>
        <v>0</v>
      </c>
      <c r="FE477">
        <f t="shared" si="454"/>
        <v>0</v>
      </c>
      <c r="FF477">
        <f t="shared" si="454"/>
        <v>0</v>
      </c>
      <c r="FG477">
        <f t="shared" si="454"/>
        <v>0</v>
      </c>
      <c r="FH477">
        <f t="shared" si="454"/>
        <v>0</v>
      </c>
      <c r="FI477">
        <f t="shared" si="454"/>
        <v>0</v>
      </c>
      <c r="FJ477">
        <f t="shared" si="454"/>
        <v>0</v>
      </c>
      <c r="FK477">
        <f t="shared" si="454"/>
        <v>0</v>
      </c>
      <c r="FL477">
        <f t="shared" si="454"/>
        <v>0</v>
      </c>
      <c r="FM477">
        <f t="shared" si="454"/>
        <v>0</v>
      </c>
      <c r="FN477">
        <f t="shared" si="454"/>
        <v>0</v>
      </c>
      <c r="FO477">
        <f t="shared" si="454"/>
        <v>0</v>
      </c>
      <c r="FP477">
        <f t="shared" si="454"/>
        <v>0</v>
      </c>
      <c r="FQ477">
        <f t="shared" si="454"/>
        <v>0</v>
      </c>
      <c r="FR477">
        <f t="shared" si="450"/>
        <v>0</v>
      </c>
      <c r="FS477">
        <f t="shared" si="450"/>
        <v>0</v>
      </c>
      <c r="FT477">
        <f t="shared" si="450"/>
        <v>0</v>
      </c>
      <c r="FU477">
        <f t="shared" si="450"/>
        <v>0</v>
      </c>
      <c r="FV477">
        <f t="shared" si="450"/>
        <v>0</v>
      </c>
      <c r="FW477">
        <f t="shared" si="450"/>
        <v>0</v>
      </c>
      <c r="FX477">
        <f t="shared" si="450"/>
        <v>0</v>
      </c>
      <c r="FY477">
        <f t="shared" si="450"/>
        <v>0</v>
      </c>
      <c r="FZ477">
        <f t="shared" si="450"/>
        <v>0</v>
      </c>
      <c r="GA477">
        <f t="shared" si="450"/>
        <v>0</v>
      </c>
      <c r="GB477">
        <f t="shared" si="450"/>
        <v>0</v>
      </c>
      <c r="GC477">
        <f t="shared" si="450"/>
        <v>0</v>
      </c>
      <c r="GD477">
        <f t="shared" ref="GD477:GN512" si="468">IF(GD$1=$D477,$AE477,0)</f>
        <v>0</v>
      </c>
    </row>
    <row r="478" spans="1:186" x14ac:dyDescent="0.3">
      <c r="A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A478,0)</f>
        <v>0</v>
      </c>
      <c r="B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B478,0)</f>
        <v>0</v>
      </c>
      <c r="C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C478,0)</f>
        <v>0</v>
      </c>
      <c r="D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D478,0)</f>
        <v>0</v>
      </c>
      <c r="E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E478,0)</f>
        <v>0</v>
      </c>
      <c r="F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F478,0)</f>
        <v>0</v>
      </c>
      <c r="G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G478,0)</f>
        <v>0</v>
      </c>
      <c r="H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H478,0)</f>
        <v>0</v>
      </c>
      <c r="I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I478,0)</f>
        <v>0</v>
      </c>
      <c r="J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J478,0)</f>
        <v>0</v>
      </c>
      <c r="K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K478,0)</f>
        <v>0</v>
      </c>
      <c r="L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L478,0)</f>
        <v>0</v>
      </c>
      <c r="M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M478,0)</f>
        <v>0</v>
      </c>
      <c r="N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N478,0)</f>
        <v>0</v>
      </c>
      <c r="O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O478,0)</f>
        <v>0</v>
      </c>
      <c r="P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P478,0)</f>
        <v>0</v>
      </c>
      <c r="Q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Q478,0)</f>
        <v>0</v>
      </c>
      <c r="R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R478,0)</f>
        <v>0</v>
      </c>
      <c r="S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S478,0)</f>
        <v>0</v>
      </c>
      <c r="T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T478,0)</f>
        <v>0</v>
      </c>
      <c r="U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U478,0)</f>
        <v>0</v>
      </c>
      <c r="V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V478,0)</f>
        <v>0</v>
      </c>
      <c r="W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W478,0)</f>
        <v>0</v>
      </c>
      <c r="X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X478,0)</f>
        <v>0</v>
      </c>
      <c r="Y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Y478,0)</f>
        <v>0</v>
      </c>
      <c r="Z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Z478,0)</f>
        <v>0</v>
      </c>
      <c r="AA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AA478,0)</f>
        <v>0</v>
      </c>
      <c r="AB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AB478,0)</f>
        <v>0</v>
      </c>
      <c r="AC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AC478,0)</f>
        <v>0</v>
      </c>
      <c r="AD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AD478,0)</f>
        <v>0</v>
      </c>
      <c r="AE478" s="45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AE478,0)</f>
        <v>0</v>
      </c>
      <c r="AF478" s="84">
        <f>IF(OR('Данные, контроль'!$H478='Данные, контроль'!$AW$4,'Данные, контроль'!$H478='Данные, контроль'!$BB$4,'Данные, контроль'!$H478='Данные, контроль'!$BG$4,'Данные, контроль'!$H478='Данные, контроль'!$BL$4),'Данные, контроль'!AF478,0)</f>
        <v>0</v>
      </c>
      <c r="AG478" s="40"/>
      <c r="AH478" s="40"/>
      <c r="AI478" s="40"/>
      <c r="AJ478" s="6">
        <f t="shared" si="465"/>
        <v>0</v>
      </c>
      <c r="AK478" s="6">
        <f t="shared" si="465"/>
        <v>0</v>
      </c>
      <c r="AL478" s="6">
        <f t="shared" si="465"/>
        <v>0</v>
      </c>
      <c r="AM478" s="6">
        <f t="shared" si="465"/>
        <v>0</v>
      </c>
      <c r="AN478" s="6">
        <f t="shared" si="465"/>
        <v>0</v>
      </c>
      <c r="AO478" s="6">
        <f t="shared" si="465"/>
        <v>0</v>
      </c>
      <c r="AP478" s="6">
        <f t="shared" si="465"/>
        <v>0</v>
      </c>
      <c r="AQ478" s="6">
        <f t="shared" si="465"/>
        <v>0</v>
      </c>
      <c r="AR478" s="6">
        <f t="shared" si="465"/>
        <v>0</v>
      </c>
      <c r="AS478" s="6">
        <f t="shared" si="465"/>
        <v>0</v>
      </c>
      <c r="AT478" s="6">
        <f t="shared" si="465"/>
        <v>0</v>
      </c>
      <c r="AU478" s="6">
        <f t="shared" si="465"/>
        <v>0</v>
      </c>
      <c r="AV478" s="6">
        <f t="shared" si="465"/>
        <v>0</v>
      </c>
      <c r="AW478" s="6">
        <f t="shared" si="465"/>
        <v>0</v>
      </c>
      <c r="AX478" s="6">
        <f t="shared" si="465"/>
        <v>0</v>
      </c>
      <c r="AY478" s="6">
        <f t="shared" si="465"/>
        <v>0</v>
      </c>
      <c r="AZ478" s="6">
        <f t="shared" si="461"/>
        <v>0</v>
      </c>
      <c r="BA478" s="6">
        <f t="shared" si="461"/>
        <v>0</v>
      </c>
      <c r="BB478" s="6">
        <f t="shared" si="461"/>
        <v>0</v>
      </c>
      <c r="BC478" s="6">
        <f t="shared" si="461"/>
        <v>0</v>
      </c>
      <c r="BD478" s="6">
        <f t="shared" si="461"/>
        <v>0</v>
      </c>
      <c r="BE478" s="6">
        <f t="shared" si="461"/>
        <v>0</v>
      </c>
      <c r="BF478" s="6">
        <f t="shared" si="461"/>
        <v>0</v>
      </c>
      <c r="BG478" s="6">
        <f t="shared" si="461"/>
        <v>0</v>
      </c>
      <c r="BH478" s="6">
        <f t="shared" si="461"/>
        <v>0</v>
      </c>
      <c r="BI478" s="6">
        <f t="shared" si="461"/>
        <v>0</v>
      </c>
      <c r="BJ478" s="6">
        <f t="shared" si="461"/>
        <v>0</v>
      </c>
      <c r="BK478" s="6">
        <f t="shared" si="461"/>
        <v>0</v>
      </c>
      <c r="BL478" s="6">
        <f t="shared" si="461"/>
        <v>0</v>
      </c>
      <c r="BM478" s="6">
        <f t="shared" si="461"/>
        <v>0</v>
      </c>
      <c r="BN478" s="6">
        <f t="shared" si="461"/>
        <v>0</v>
      </c>
      <c r="BO478" s="6">
        <f t="shared" si="459"/>
        <v>0</v>
      </c>
      <c r="BP478" s="6">
        <f t="shared" si="459"/>
        <v>0</v>
      </c>
      <c r="BQ478" s="6">
        <f t="shared" si="459"/>
        <v>0</v>
      </c>
      <c r="BR478" s="6">
        <f t="shared" si="459"/>
        <v>0</v>
      </c>
      <c r="BS478" s="6">
        <f t="shared" si="459"/>
        <v>0</v>
      </c>
      <c r="BT478" s="6">
        <f t="shared" si="459"/>
        <v>0</v>
      </c>
      <c r="BU478" s="6">
        <f t="shared" si="459"/>
        <v>0</v>
      </c>
      <c r="BV478" s="6">
        <f t="shared" si="459"/>
        <v>0</v>
      </c>
      <c r="BW478" s="6">
        <f t="shared" si="459"/>
        <v>0</v>
      </c>
      <c r="BX478" s="6">
        <f t="shared" si="459"/>
        <v>0</v>
      </c>
      <c r="BY478" s="6">
        <f t="shared" si="459"/>
        <v>0</v>
      </c>
      <c r="BZ478" s="6">
        <f t="shared" si="459"/>
        <v>0</v>
      </c>
      <c r="CA478" s="6">
        <f t="shared" si="459"/>
        <v>0</v>
      </c>
      <c r="CB478" s="6">
        <f t="shared" si="459"/>
        <v>0</v>
      </c>
      <c r="CC478" s="6">
        <f t="shared" si="459"/>
        <v>0</v>
      </c>
      <c r="CD478" s="6">
        <f t="shared" si="457"/>
        <v>0</v>
      </c>
      <c r="CE478" s="6">
        <f t="shared" si="457"/>
        <v>0</v>
      </c>
      <c r="CF478" s="6">
        <f t="shared" si="453"/>
        <v>0</v>
      </c>
      <c r="CG478" s="6">
        <f t="shared" si="453"/>
        <v>0</v>
      </c>
      <c r="CH478" s="6">
        <f t="shared" si="453"/>
        <v>0</v>
      </c>
      <c r="CI478" s="6">
        <f t="shared" si="453"/>
        <v>0</v>
      </c>
      <c r="CJ478" s="6">
        <f t="shared" si="453"/>
        <v>0</v>
      </c>
      <c r="CK478" s="6">
        <f t="shared" si="453"/>
        <v>0</v>
      </c>
      <c r="CL478" s="6">
        <f t="shared" si="453"/>
        <v>0</v>
      </c>
      <c r="CM478" s="6">
        <f t="shared" si="453"/>
        <v>0</v>
      </c>
      <c r="CN478" s="6">
        <f t="shared" si="453"/>
        <v>0</v>
      </c>
      <c r="CO478" s="6">
        <f t="shared" si="453"/>
        <v>0</v>
      </c>
      <c r="CP478" s="6">
        <f t="shared" si="453"/>
        <v>0</v>
      </c>
      <c r="CQ478" s="6">
        <f t="shared" si="453"/>
        <v>0</v>
      </c>
      <c r="CR478" s="6">
        <f t="shared" si="453"/>
        <v>0</v>
      </c>
      <c r="CS478" s="6">
        <f t="shared" si="453"/>
        <v>0</v>
      </c>
      <c r="CT478" s="6">
        <f t="shared" si="453"/>
        <v>0</v>
      </c>
      <c r="CU478" s="6">
        <f t="shared" si="453"/>
        <v>0</v>
      </c>
      <c r="CV478" s="6">
        <f t="shared" ref="CV478:DJ503" si="469">IF(CV$1=$D478,$AF478,0)</f>
        <v>0</v>
      </c>
      <c r="CW478" s="6">
        <f t="shared" si="469"/>
        <v>0</v>
      </c>
      <c r="CX478" s="6">
        <f t="shared" si="469"/>
        <v>0</v>
      </c>
      <c r="CY478" s="6">
        <f t="shared" si="469"/>
        <v>0</v>
      </c>
      <c r="CZ478" s="6">
        <f t="shared" si="469"/>
        <v>0</v>
      </c>
      <c r="DA478" s="6">
        <f t="shared" si="469"/>
        <v>0</v>
      </c>
      <c r="DB478" s="6">
        <f t="shared" si="469"/>
        <v>0</v>
      </c>
      <c r="DC478" s="6">
        <f t="shared" si="469"/>
        <v>0</v>
      </c>
      <c r="DD478" s="6">
        <f t="shared" si="469"/>
        <v>0</v>
      </c>
      <c r="DE478" s="6">
        <f t="shared" si="469"/>
        <v>0</v>
      </c>
      <c r="DF478" s="6">
        <f t="shared" si="469"/>
        <v>0</v>
      </c>
      <c r="DH478">
        <f t="shared" si="466"/>
        <v>0</v>
      </c>
      <c r="DI478">
        <f t="shared" si="466"/>
        <v>0</v>
      </c>
      <c r="DJ478">
        <f t="shared" si="466"/>
        <v>0</v>
      </c>
      <c r="DK478">
        <f t="shared" si="466"/>
        <v>0</v>
      </c>
      <c r="DL478">
        <f t="shared" si="466"/>
        <v>0</v>
      </c>
      <c r="DM478">
        <f t="shared" si="466"/>
        <v>0</v>
      </c>
      <c r="DN478">
        <f t="shared" si="466"/>
        <v>0</v>
      </c>
      <c r="DO478">
        <f t="shared" si="466"/>
        <v>0</v>
      </c>
      <c r="DP478">
        <f t="shared" si="466"/>
        <v>0</v>
      </c>
      <c r="DQ478">
        <f t="shared" si="466"/>
        <v>0</v>
      </c>
      <c r="DR478">
        <f t="shared" si="466"/>
        <v>0</v>
      </c>
      <c r="DS478">
        <f t="shared" si="466"/>
        <v>0</v>
      </c>
      <c r="DT478">
        <f t="shared" si="466"/>
        <v>0</v>
      </c>
      <c r="DU478">
        <f t="shared" si="466"/>
        <v>0</v>
      </c>
      <c r="DV478">
        <f t="shared" si="466"/>
        <v>0</v>
      </c>
      <c r="DW478">
        <f t="shared" si="466"/>
        <v>0</v>
      </c>
      <c r="DX478">
        <f t="shared" si="462"/>
        <v>0</v>
      </c>
      <c r="DY478">
        <f t="shared" si="462"/>
        <v>0</v>
      </c>
      <c r="DZ478">
        <f t="shared" si="462"/>
        <v>0</v>
      </c>
      <c r="EA478">
        <f t="shared" si="462"/>
        <v>0</v>
      </c>
      <c r="EB478">
        <f t="shared" si="462"/>
        <v>0</v>
      </c>
      <c r="EC478">
        <f t="shared" si="462"/>
        <v>0</v>
      </c>
      <c r="ED478">
        <f t="shared" si="462"/>
        <v>0</v>
      </c>
      <c r="EE478">
        <f t="shared" si="462"/>
        <v>0</v>
      </c>
      <c r="EF478">
        <f t="shared" si="462"/>
        <v>0</v>
      </c>
      <c r="EG478">
        <f t="shared" si="462"/>
        <v>0</v>
      </c>
      <c r="EH478">
        <f t="shared" si="462"/>
        <v>0</v>
      </c>
      <c r="EI478">
        <f t="shared" si="462"/>
        <v>0</v>
      </c>
      <c r="EJ478">
        <f t="shared" si="462"/>
        <v>0</v>
      </c>
      <c r="EK478">
        <f t="shared" si="462"/>
        <v>0</v>
      </c>
      <c r="EL478">
        <f t="shared" si="462"/>
        <v>0</v>
      </c>
      <c r="EM478">
        <f t="shared" si="460"/>
        <v>0</v>
      </c>
      <c r="EN478">
        <f t="shared" si="460"/>
        <v>0</v>
      </c>
      <c r="EO478">
        <f t="shared" si="460"/>
        <v>0</v>
      </c>
      <c r="EP478">
        <f t="shared" si="460"/>
        <v>0</v>
      </c>
      <c r="EQ478">
        <f t="shared" si="460"/>
        <v>0</v>
      </c>
      <c r="ER478">
        <f t="shared" si="460"/>
        <v>0</v>
      </c>
      <c r="ES478">
        <f t="shared" si="460"/>
        <v>0</v>
      </c>
      <c r="ET478">
        <f t="shared" si="460"/>
        <v>0</v>
      </c>
      <c r="EU478">
        <f t="shared" si="460"/>
        <v>0</v>
      </c>
      <c r="EV478">
        <f t="shared" si="460"/>
        <v>0</v>
      </c>
      <c r="EW478">
        <f t="shared" si="460"/>
        <v>0</v>
      </c>
      <c r="EX478">
        <f t="shared" si="460"/>
        <v>0</v>
      </c>
      <c r="EY478">
        <f t="shared" si="460"/>
        <v>0</v>
      </c>
      <c r="EZ478">
        <f t="shared" si="460"/>
        <v>0</v>
      </c>
      <c r="FA478">
        <f t="shared" si="460"/>
        <v>0</v>
      </c>
      <c r="FB478">
        <f t="shared" si="458"/>
        <v>0</v>
      </c>
      <c r="FC478">
        <f t="shared" si="458"/>
        <v>0</v>
      </c>
      <c r="FD478">
        <f t="shared" si="454"/>
        <v>0</v>
      </c>
      <c r="FE478">
        <f t="shared" si="454"/>
        <v>0</v>
      </c>
      <c r="FF478">
        <f t="shared" si="454"/>
        <v>0</v>
      </c>
      <c r="FG478">
        <f t="shared" si="454"/>
        <v>0</v>
      </c>
      <c r="FH478">
        <f t="shared" si="454"/>
        <v>0</v>
      </c>
      <c r="FI478">
        <f t="shared" si="454"/>
        <v>0</v>
      </c>
      <c r="FJ478">
        <f t="shared" si="454"/>
        <v>0</v>
      </c>
      <c r="FK478">
        <f t="shared" si="454"/>
        <v>0</v>
      </c>
      <c r="FL478">
        <f t="shared" si="454"/>
        <v>0</v>
      </c>
      <c r="FM478">
        <f t="shared" si="454"/>
        <v>0</v>
      </c>
      <c r="FN478">
        <f t="shared" si="454"/>
        <v>0</v>
      </c>
      <c r="FO478">
        <f t="shared" si="454"/>
        <v>0</v>
      </c>
      <c r="FP478">
        <f t="shared" si="454"/>
        <v>0</v>
      </c>
      <c r="FQ478">
        <f t="shared" si="454"/>
        <v>0</v>
      </c>
      <c r="FR478">
        <f t="shared" si="454"/>
        <v>0</v>
      </c>
      <c r="FS478">
        <f t="shared" si="454"/>
        <v>0</v>
      </c>
      <c r="FT478">
        <f t="shared" ref="FT478:GH503" si="470">IF(FT$1=$D478,$AE478,0)</f>
        <v>0</v>
      </c>
      <c r="FU478">
        <f t="shared" si="470"/>
        <v>0</v>
      </c>
      <c r="FV478">
        <f t="shared" si="470"/>
        <v>0</v>
      </c>
      <c r="FW478">
        <f t="shared" si="470"/>
        <v>0</v>
      </c>
      <c r="FX478">
        <f t="shared" si="470"/>
        <v>0</v>
      </c>
      <c r="FY478">
        <f t="shared" si="470"/>
        <v>0</v>
      </c>
      <c r="FZ478">
        <f t="shared" si="470"/>
        <v>0</v>
      </c>
      <c r="GA478">
        <f t="shared" si="470"/>
        <v>0</v>
      </c>
      <c r="GB478">
        <f t="shared" si="470"/>
        <v>0</v>
      </c>
      <c r="GC478">
        <f t="shared" si="470"/>
        <v>0</v>
      </c>
      <c r="GD478">
        <f t="shared" si="470"/>
        <v>0</v>
      </c>
    </row>
    <row r="479" spans="1:186" x14ac:dyDescent="0.3">
      <c r="A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A479,0)</f>
        <v>0</v>
      </c>
      <c r="B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B479,0)</f>
        <v>0</v>
      </c>
      <c r="C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C479,0)</f>
        <v>0</v>
      </c>
      <c r="D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D479,0)</f>
        <v>0</v>
      </c>
      <c r="E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E479,0)</f>
        <v>0</v>
      </c>
      <c r="F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F479,0)</f>
        <v>0</v>
      </c>
      <c r="G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G479,0)</f>
        <v>0</v>
      </c>
      <c r="H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H479,0)</f>
        <v>0</v>
      </c>
      <c r="I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I479,0)</f>
        <v>0</v>
      </c>
      <c r="J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J479,0)</f>
        <v>0</v>
      </c>
      <c r="K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K479,0)</f>
        <v>0</v>
      </c>
      <c r="L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L479,0)</f>
        <v>0</v>
      </c>
      <c r="M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M479,0)</f>
        <v>0</v>
      </c>
      <c r="N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N479,0)</f>
        <v>0</v>
      </c>
      <c r="O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O479,0)</f>
        <v>0</v>
      </c>
      <c r="P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P479,0)</f>
        <v>0</v>
      </c>
      <c r="Q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Q479,0)</f>
        <v>0</v>
      </c>
      <c r="R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R479,0)</f>
        <v>0</v>
      </c>
      <c r="S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S479,0)</f>
        <v>0</v>
      </c>
      <c r="T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T479,0)</f>
        <v>0</v>
      </c>
      <c r="U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U479,0)</f>
        <v>0</v>
      </c>
      <c r="V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V479,0)</f>
        <v>0</v>
      </c>
      <c r="W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W479,0)</f>
        <v>0</v>
      </c>
      <c r="X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X479,0)</f>
        <v>0</v>
      </c>
      <c r="Y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Y479,0)</f>
        <v>0</v>
      </c>
      <c r="Z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Z479,0)</f>
        <v>0</v>
      </c>
      <c r="AA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AA479,0)</f>
        <v>0</v>
      </c>
      <c r="AB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AB479,0)</f>
        <v>0</v>
      </c>
      <c r="AC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AC479,0)</f>
        <v>0</v>
      </c>
      <c r="AD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AD479,0)</f>
        <v>0</v>
      </c>
      <c r="AE479" s="45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AE479,0)</f>
        <v>0</v>
      </c>
      <c r="AF479" s="84">
        <f>IF(OR('Данные, контроль'!$H479='Данные, контроль'!$AW$4,'Данные, контроль'!$H479='Данные, контроль'!$BB$4,'Данные, контроль'!$H479='Данные, контроль'!$BG$4,'Данные, контроль'!$H479='Данные, контроль'!$BL$4),'Данные, контроль'!AF479,0)</f>
        <v>0</v>
      </c>
      <c r="AG479" s="40"/>
      <c r="AH479" s="40"/>
      <c r="AI479" s="40"/>
      <c r="AJ479" s="6">
        <f t="shared" si="465"/>
        <v>0</v>
      </c>
      <c r="AK479" s="6">
        <f t="shared" si="465"/>
        <v>0</v>
      </c>
      <c r="AL479" s="6">
        <f t="shared" si="465"/>
        <v>0</v>
      </c>
      <c r="AM479" s="6">
        <f t="shared" si="465"/>
        <v>0</v>
      </c>
      <c r="AN479" s="6">
        <f t="shared" si="465"/>
        <v>0</v>
      </c>
      <c r="AO479" s="6">
        <f t="shared" si="465"/>
        <v>0</v>
      </c>
      <c r="AP479" s="6">
        <f t="shared" si="465"/>
        <v>0</v>
      </c>
      <c r="AQ479" s="6">
        <f t="shared" si="465"/>
        <v>0</v>
      </c>
      <c r="AR479" s="6">
        <f t="shared" si="465"/>
        <v>0</v>
      </c>
      <c r="AS479" s="6">
        <f t="shared" si="465"/>
        <v>0</v>
      </c>
      <c r="AT479" s="6">
        <f t="shared" si="465"/>
        <v>0</v>
      </c>
      <c r="AU479" s="6">
        <f t="shared" si="465"/>
        <v>0</v>
      </c>
      <c r="AV479" s="6">
        <f t="shared" si="465"/>
        <v>0</v>
      </c>
      <c r="AW479" s="6">
        <f t="shared" si="465"/>
        <v>0</v>
      </c>
      <c r="AX479" s="6">
        <f t="shared" si="465"/>
        <v>0</v>
      </c>
      <c r="AY479" s="6">
        <f t="shared" si="465"/>
        <v>0</v>
      </c>
      <c r="AZ479" s="6">
        <f t="shared" si="461"/>
        <v>0</v>
      </c>
      <c r="BA479" s="6">
        <f t="shared" si="461"/>
        <v>0</v>
      </c>
      <c r="BB479" s="6">
        <f t="shared" si="461"/>
        <v>0</v>
      </c>
      <c r="BC479" s="6">
        <f t="shared" si="461"/>
        <v>0</v>
      </c>
      <c r="BD479" s="6">
        <f t="shared" si="461"/>
        <v>0</v>
      </c>
      <c r="BE479" s="6">
        <f t="shared" si="461"/>
        <v>0</v>
      </c>
      <c r="BF479" s="6">
        <f t="shared" si="461"/>
        <v>0</v>
      </c>
      <c r="BG479" s="6">
        <f t="shared" si="461"/>
        <v>0</v>
      </c>
      <c r="BH479" s="6">
        <f t="shared" si="461"/>
        <v>0</v>
      </c>
      <c r="BI479" s="6">
        <f t="shared" si="461"/>
        <v>0</v>
      </c>
      <c r="BJ479" s="6">
        <f t="shared" si="461"/>
        <v>0</v>
      </c>
      <c r="BK479" s="6">
        <f t="shared" si="461"/>
        <v>0</v>
      </c>
      <c r="BL479" s="6">
        <f t="shared" si="461"/>
        <v>0</v>
      </c>
      <c r="BM479" s="6">
        <f t="shared" si="461"/>
        <v>0</v>
      </c>
      <c r="BN479" s="6">
        <f t="shared" si="461"/>
        <v>0</v>
      </c>
      <c r="BO479" s="6">
        <f t="shared" si="459"/>
        <v>0</v>
      </c>
      <c r="BP479" s="6">
        <f t="shared" si="459"/>
        <v>0</v>
      </c>
      <c r="BQ479" s="6">
        <f t="shared" si="459"/>
        <v>0</v>
      </c>
      <c r="BR479" s="6">
        <f t="shared" si="459"/>
        <v>0</v>
      </c>
      <c r="BS479" s="6">
        <f t="shared" si="459"/>
        <v>0</v>
      </c>
      <c r="BT479" s="6">
        <f t="shared" si="459"/>
        <v>0</v>
      </c>
      <c r="BU479" s="6">
        <f t="shared" si="459"/>
        <v>0</v>
      </c>
      <c r="BV479" s="6">
        <f t="shared" si="459"/>
        <v>0</v>
      </c>
      <c r="BW479" s="6">
        <f t="shared" si="459"/>
        <v>0</v>
      </c>
      <c r="BX479" s="6">
        <f t="shared" si="459"/>
        <v>0</v>
      </c>
      <c r="BY479" s="6">
        <f t="shared" si="459"/>
        <v>0</v>
      </c>
      <c r="BZ479" s="6">
        <f t="shared" si="459"/>
        <v>0</v>
      </c>
      <c r="CA479" s="6">
        <f t="shared" si="459"/>
        <v>0</v>
      </c>
      <c r="CB479" s="6">
        <f t="shared" si="459"/>
        <v>0</v>
      </c>
      <c r="CC479" s="6">
        <f t="shared" si="459"/>
        <v>0</v>
      </c>
      <c r="CD479" s="6">
        <f t="shared" si="457"/>
        <v>0</v>
      </c>
      <c r="CE479" s="6">
        <f t="shared" si="457"/>
        <v>0</v>
      </c>
      <c r="CF479" s="6">
        <f t="shared" si="453"/>
        <v>0</v>
      </c>
      <c r="CG479" s="6">
        <f t="shared" si="453"/>
        <v>0</v>
      </c>
      <c r="CH479" s="6">
        <f t="shared" si="453"/>
        <v>0</v>
      </c>
      <c r="CI479" s="6">
        <f t="shared" si="453"/>
        <v>0</v>
      </c>
      <c r="CJ479" s="6">
        <f t="shared" si="453"/>
        <v>0</v>
      </c>
      <c r="CK479" s="6">
        <f t="shared" si="453"/>
        <v>0</v>
      </c>
      <c r="CL479" s="6">
        <f t="shared" si="453"/>
        <v>0</v>
      </c>
      <c r="CM479" s="6">
        <f t="shared" si="453"/>
        <v>0</v>
      </c>
      <c r="CN479" s="6">
        <f t="shared" si="453"/>
        <v>0</v>
      </c>
      <c r="CO479" s="6">
        <f t="shared" si="453"/>
        <v>0</v>
      </c>
      <c r="CP479" s="6">
        <f t="shared" si="453"/>
        <v>0</v>
      </c>
      <c r="CQ479" s="6">
        <f t="shared" si="453"/>
        <v>0</v>
      </c>
      <c r="CR479" s="6">
        <f t="shared" si="453"/>
        <v>0</v>
      </c>
      <c r="CS479" s="6">
        <f t="shared" ref="CS479:DH502" si="471">IF(CS$1=$D479,$AF479,0)</f>
        <v>0</v>
      </c>
      <c r="CT479" s="6">
        <f t="shared" si="471"/>
        <v>0</v>
      </c>
      <c r="CU479" s="6">
        <f t="shared" si="471"/>
        <v>0</v>
      </c>
      <c r="CV479" s="6">
        <f t="shared" si="471"/>
        <v>0</v>
      </c>
      <c r="CW479" s="6">
        <f t="shared" si="471"/>
        <v>0</v>
      </c>
      <c r="CX479" s="6">
        <f t="shared" si="471"/>
        <v>0</v>
      </c>
      <c r="CY479" s="6">
        <f t="shared" si="471"/>
        <v>0</v>
      </c>
      <c r="CZ479" s="6">
        <f t="shared" si="471"/>
        <v>0</v>
      </c>
      <c r="DA479" s="6">
        <f t="shared" si="471"/>
        <v>0</v>
      </c>
      <c r="DB479" s="6">
        <f t="shared" si="471"/>
        <v>0</v>
      </c>
      <c r="DC479" s="6">
        <f t="shared" si="471"/>
        <v>0</v>
      </c>
      <c r="DD479" s="6">
        <f t="shared" si="471"/>
        <v>0</v>
      </c>
      <c r="DE479" s="6">
        <f t="shared" si="471"/>
        <v>0</v>
      </c>
      <c r="DF479" s="6">
        <f t="shared" si="471"/>
        <v>0</v>
      </c>
      <c r="DH479">
        <f t="shared" si="466"/>
        <v>0</v>
      </c>
      <c r="DI479">
        <f t="shared" si="466"/>
        <v>0</v>
      </c>
      <c r="DJ479">
        <f t="shared" si="466"/>
        <v>0</v>
      </c>
      <c r="DK479">
        <f t="shared" si="466"/>
        <v>0</v>
      </c>
      <c r="DL479">
        <f t="shared" si="466"/>
        <v>0</v>
      </c>
      <c r="DM479">
        <f t="shared" si="466"/>
        <v>0</v>
      </c>
      <c r="DN479">
        <f t="shared" si="466"/>
        <v>0</v>
      </c>
      <c r="DO479">
        <f t="shared" si="466"/>
        <v>0</v>
      </c>
      <c r="DP479">
        <f t="shared" si="466"/>
        <v>0</v>
      </c>
      <c r="DQ479">
        <f t="shared" si="466"/>
        <v>0</v>
      </c>
      <c r="DR479">
        <f t="shared" si="466"/>
        <v>0</v>
      </c>
      <c r="DS479">
        <f t="shared" si="466"/>
        <v>0</v>
      </c>
      <c r="DT479">
        <f t="shared" si="466"/>
        <v>0</v>
      </c>
      <c r="DU479">
        <f t="shared" si="466"/>
        <v>0</v>
      </c>
      <c r="DV479">
        <f t="shared" si="466"/>
        <v>0</v>
      </c>
      <c r="DW479">
        <f t="shared" si="466"/>
        <v>0</v>
      </c>
      <c r="DX479">
        <f t="shared" si="462"/>
        <v>0</v>
      </c>
      <c r="DY479">
        <f t="shared" si="462"/>
        <v>0</v>
      </c>
      <c r="DZ479">
        <f t="shared" si="462"/>
        <v>0</v>
      </c>
      <c r="EA479">
        <f t="shared" si="462"/>
        <v>0</v>
      </c>
      <c r="EB479">
        <f t="shared" si="462"/>
        <v>0</v>
      </c>
      <c r="EC479">
        <f t="shared" si="462"/>
        <v>0</v>
      </c>
      <c r="ED479">
        <f t="shared" si="462"/>
        <v>0</v>
      </c>
      <c r="EE479">
        <f t="shared" si="462"/>
        <v>0</v>
      </c>
      <c r="EF479">
        <f t="shared" si="462"/>
        <v>0</v>
      </c>
      <c r="EG479">
        <f t="shared" si="462"/>
        <v>0</v>
      </c>
      <c r="EH479">
        <f t="shared" si="462"/>
        <v>0</v>
      </c>
      <c r="EI479">
        <f t="shared" si="462"/>
        <v>0</v>
      </c>
      <c r="EJ479">
        <f t="shared" si="462"/>
        <v>0</v>
      </c>
      <c r="EK479">
        <f t="shared" si="462"/>
        <v>0</v>
      </c>
      <c r="EL479">
        <f t="shared" si="462"/>
        <v>0</v>
      </c>
      <c r="EM479">
        <f t="shared" si="460"/>
        <v>0</v>
      </c>
      <c r="EN479">
        <f t="shared" si="460"/>
        <v>0</v>
      </c>
      <c r="EO479">
        <f t="shared" si="460"/>
        <v>0</v>
      </c>
      <c r="EP479">
        <f t="shared" si="460"/>
        <v>0</v>
      </c>
      <c r="EQ479">
        <f t="shared" si="460"/>
        <v>0</v>
      </c>
      <c r="ER479">
        <f t="shared" si="460"/>
        <v>0</v>
      </c>
      <c r="ES479">
        <f t="shared" si="460"/>
        <v>0</v>
      </c>
      <c r="ET479">
        <f t="shared" si="460"/>
        <v>0</v>
      </c>
      <c r="EU479">
        <f t="shared" si="460"/>
        <v>0</v>
      </c>
      <c r="EV479">
        <f t="shared" si="460"/>
        <v>0</v>
      </c>
      <c r="EW479">
        <f t="shared" si="460"/>
        <v>0</v>
      </c>
      <c r="EX479">
        <f t="shared" si="460"/>
        <v>0</v>
      </c>
      <c r="EY479">
        <f t="shared" si="460"/>
        <v>0</v>
      </c>
      <c r="EZ479">
        <f t="shared" si="460"/>
        <v>0</v>
      </c>
      <c r="FA479">
        <f t="shared" si="460"/>
        <v>0</v>
      </c>
      <c r="FB479">
        <f t="shared" si="458"/>
        <v>0</v>
      </c>
      <c r="FC479">
        <f t="shared" si="458"/>
        <v>0</v>
      </c>
      <c r="FD479">
        <f t="shared" si="454"/>
        <v>0</v>
      </c>
      <c r="FE479">
        <f t="shared" si="454"/>
        <v>0</v>
      </c>
      <c r="FF479">
        <f t="shared" si="454"/>
        <v>0</v>
      </c>
      <c r="FG479">
        <f t="shared" si="454"/>
        <v>0</v>
      </c>
      <c r="FH479">
        <f t="shared" si="454"/>
        <v>0</v>
      </c>
      <c r="FI479">
        <f t="shared" si="454"/>
        <v>0</v>
      </c>
      <c r="FJ479">
        <f t="shared" si="454"/>
        <v>0</v>
      </c>
      <c r="FK479">
        <f t="shared" si="454"/>
        <v>0</v>
      </c>
      <c r="FL479">
        <f t="shared" si="454"/>
        <v>0</v>
      </c>
      <c r="FM479">
        <f t="shared" si="454"/>
        <v>0</v>
      </c>
      <c r="FN479">
        <f t="shared" si="454"/>
        <v>0</v>
      </c>
      <c r="FO479">
        <f t="shared" si="454"/>
        <v>0</v>
      </c>
      <c r="FP479">
        <f t="shared" si="454"/>
        <v>0</v>
      </c>
      <c r="FQ479">
        <f t="shared" ref="FQ479:GF502" si="472">IF(FQ$1=$D479,$AE479,0)</f>
        <v>0</v>
      </c>
      <c r="FR479">
        <f t="shared" si="472"/>
        <v>0</v>
      </c>
      <c r="FS479">
        <f t="shared" si="472"/>
        <v>0</v>
      </c>
      <c r="FT479">
        <f t="shared" si="472"/>
        <v>0</v>
      </c>
      <c r="FU479">
        <f t="shared" si="472"/>
        <v>0</v>
      </c>
      <c r="FV479">
        <f t="shared" si="472"/>
        <v>0</v>
      </c>
      <c r="FW479">
        <f t="shared" si="472"/>
        <v>0</v>
      </c>
      <c r="FX479">
        <f t="shared" si="472"/>
        <v>0</v>
      </c>
      <c r="FY479">
        <f t="shared" si="472"/>
        <v>0</v>
      </c>
      <c r="FZ479">
        <f t="shared" si="472"/>
        <v>0</v>
      </c>
      <c r="GA479">
        <f t="shared" si="472"/>
        <v>0</v>
      </c>
      <c r="GB479">
        <f t="shared" si="472"/>
        <v>0</v>
      </c>
      <c r="GC479">
        <f t="shared" si="472"/>
        <v>0</v>
      </c>
      <c r="GD479">
        <f t="shared" si="472"/>
        <v>0</v>
      </c>
    </row>
    <row r="480" spans="1:186" x14ac:dyDescent="0.3">
      <c r="A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A480,0)</f>
        <v>0</v>
      </c>
      <c r="B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B480,0)</f>
        <v>0</v>
      </c>
      <c r="C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C480,0)</f>
        <v>0</v>
      </c>
      <c r="D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D480,0)</f>
        <v>0</v>
      </c>
      <c r="E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E480,0)</f>
        <v>0</v>
      </c>
      <c r="F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F480,0)</f>
        <v>0</v>
      </c>
      <c r="G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G480,0)</f>
        <v>0</v>
      </c>
      <c r="H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H480,0)</f>
        <v>0</v>
      </c>
      <c r="I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I480,0)</f>
        <v>0</v>
      </c>
      <c r="J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J480,0)</f>
        <v>0</v>
      </c>
      <c r="K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K480,0)</f>
        <v>0</v>
      </c>
      <c r="L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L480,0)</f>
        <v>0</v>
      </c>
      <c r="M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M480,0)</f>
        <v>0</v>
      </c>
      <c r="N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N480,0)</f>
        <v>0</v>
      </c>
      <c r="O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O480,0)</f>
        <v>0</v>
      </c>
      <c r="P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P480,0)</f>
        <v>0</v>
      </c>
      <c r="Q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Q480,0)</f>
        <v>0</v>
      </c>
      <c r="R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R480,0)</f>
        <v>0</v>
      </c>
      <c r="S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S480,0)</f>
        <v>0</v>
      </c>
      <c r="T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T480,0)</f>
        <v>0</v>
      </c>
      <c r="U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U480,0)</f>
        <v>0</v>
      </c>
      <c r="V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V480,0)</f>
        <v>0</v>
      </c>
      <c r="W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W480,0)</f>
        <v>0</v>
      </c>
      <c r="X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X480,0)</f>
        <v>0</v>
      </c>
      <c r="Y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Y480,0)</f>
        <v>0</v>
      </c>
      <c r="Z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Z480,0)</f>
        <v>0</v>
      </c>
      <c r="AA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AA480,0)</f>
        <v>0</v>
      </c>
      <c r="AB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AB480,0)</f>
        <v>0</v>
      </c>
      <c r="AC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AC480,0)</f>
        <v>0</v>
      </c>
      <c r="AD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AD480,0)</f>
        <v>0</v>
      </c>
      <c r="AE480" s="45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AE480,0)</f>
        <v>0</v>
      </c>
      <c r="AF480" s="84">
        <f>IF(OR('Данные, контроль'!$H480='Данные, контроль'!$AW$4,'Данные, контроль'!$H480='Данные, контроль'!$BB$4,'Данные, контроль'!$H480='Данные, контроль'!$BG$4,'Данные, контроль'!$H480='Данные, контроль'!$BL$4),'Данные, контроль'!AF480,0)</f>
        <v>0</v>
      </c>
      <c r="AG480" s="40"/>
      <c r="AH480" s="40"/>
      <c r="AI480" s="40"/>
      <c r="AJ480" s="6">
        <f t="shared" si="465"/>
        <v>0</v>
      </c>
      <c r="AK480" s="6">
        <f t="shared" si="465"/>
        <v>0</v>
      </c>
      <c r="AL480" s="6">
        <f t="shared" si="465"/>
        <v>0</v>
      </c>
      <c r="AM480" s="6">
        <f t="shared" si="465"/>
        <v>0</v>
      </c>
      <c r="AN480" s="6">
        <f t="shared" si="465"/>
        <v>0</v>
      </c>
      <c r="AO480" s="6">
        <f t="shared" si="465"/>
        <v>0</v>
      </c>
      <c r="AP480" s="6">
        <f t="shared" si="465"/>
        <v>0</v>
      </c>
      <c r="AQ480" s="6">
        <f t="shared" si="465"/>
        <v>0</v>
      </c>
      <c r="AR480" s="6">
        <f t="shared" si="465"/>
        <v>0</v>
      </c>
      <c r="AS480" s="6">
        <f t="shared" si="465"/>
        <v>0</v>
      </c>
      <c r="AT480" s="6">
        <f t="shared" si="465"/>
        <v>0</v>
      </c>
      <c r="AU480" s="6">
        <f t="shared" si="465"/>
        <v>0</v>
      </c>
      <c r="AV480" s="6">
        <f t="shared" si="465"/>
        <v>0</v>
      </c>
      <c r="AW480" s="6">
        <f t="shared" si="465"/>
        <v>0</v>
      </c>
      <c r="AX480" s="6">
        <f t="shared" si="465"/>
        <v>0</v>
      </c>
      <c r="AY480" s="6">
        <f t="shared" si="465"/>
        <v>0</v>
      </c>
      <c r="AZ480" s="6">
        <f t="shared" si="461"/>
        <v>0</v>
      </c>
      <c r="BA480" s="6">
        <f t="shared" si="461"/>
        <v>0</v>
      </c>
      <c r="BB480" s="6">
        <f t="shared" si="461"/>
        <v>0</v>
      </c>
      <c r="BC480" s="6">
        <f t="shared" si="461"/>
        <v>0</v>
      </c>
      <c r="BD480" s="6">
        <f t="shared" si="461"/>
        <v>0</v>
      </c>
      <c r="BE480" s="6">
        <f t="shared" si="461"/>
        <v>0</v>
      </c>
      <c r="BF480" s="6">
        <f t="shared" si="461"/>
        <v>0</v>
      </c>
      <c r="BG480" s="6">
        <f t="shared" si="461"/>
        <v>0</v>
      </c>
      <c r="BH480" s="6">
        <f t="shared" si="461"/>
        <v>0</v>
      </c>
      <c r="BI480" s="6">
        <f t="shared" si="461"/>
        <v>0</v>
      </c>
      <c r="BJ480" s="6">
        <f t="shared" si="461"/>
        <v>0</v>
      </c>
      <c r="BK480" s="6">
        <f t="shared" si="461"/>
        <v>0</v>
      </c>
      <c r="BL480" s="6">
        <f t="shared" si="461"/>
        <v>0</v>
      </c>
      <c r="BM480" s="6">
        <f t="shared" si="461"/>
        <v>0</v>
      </c>
      <c r="BN480" s="6">
        <f t="shared" si="461"/>
        <v>0</v>
      </c>
      <c r="BO480" s="6">
        <f t="shared" si="459"/>
        <v>0</v>
      </c>
      <c r="BP480" s="6">
        <f t="shared" si="459"/>
        <v>0</v>
      </c>
      <c r="BQ480" s="6">
        <f t="shared" si="459"/>
        <v>0</v>
      </c>
      <c r="BR480" s="6">
        <f t="shared" si="459"/>
        <v>0</v>
      </c>
      <c r="BS480" s="6">
        <f t="shared" si="459"/>
        <v>0</v>
      </c>
      <c r="BT480" s="6">
        <f t="shared" si="459"/>
        <v>0</v>
      </c>
      <c r="BU480" s="6">
        <f t="shared" si="459"/>
        <v>0</v>
      </c>
      <c r="BV480" s="6">
        <f t="shared" si="459"/>
        <v>0</v>
      </c>
      <c r="BW480" s="6">
        <f t="shared" si="459"/>
        <v>0</v>
      </c>
      <c r="BX480" s="6">
        <f t="shared" si="459"/>
        <v>0</v>
      </c>
      <c r="BY480" s="6">
        <f t="shared" si="459"/>
        <v>0</v>
      </c>
      <c r="BZ480" s="6">
        <f t="shared" si="459"/>
        <v>0</v>
      </c>
      <c r="CA480" s="6">
        <f t="shared" si="459"/>
        <v>0</v>
      </c>
      <c r="CB480" s="6">
        <f t="shared" si="459"/>
        <v>0</v>
      </c>
      <c r="CC480" s="6">
        <f t="shared" si="459"/>
        <v>0</v>
      </c>
      <c r="CD480" s="6">
        <f t="shared" si="457"/>
        <v>0</v>
      </c>
      <c r="CE480" s="6">
        <f t="shared" si="457"/>
        <v>0</v>
      </c>
      <c r="CF480" s="6">
        <f t="shared" ref="CF480:CU503" si="473">IF(CF$1=$D480,$AF480,0)</f>
        <v>0</v>
      </c>
      <c r="CG480" s="6">
        <f t="shared" si="473"/>
        <v>0</v>
      </c>
      <c r="CH480" s="6">
        <f t="shared" si="473"/>
        <v>0</v>
      </c>
      <c r="CI480" s="6">
        <f t="shared" si="473"/>
        <v>0</v>
      </c>
      <c r="CJ480" s="6">
        <f t="shared" si="473"/>
        <v>0</v>
      </c>
      <c r="CK480" s="6">
        <f t="shared" si="473"/>
        <v>0</v>
      </c>
      <c r="CL480" s="6">
        <f t="shared" si="473"/>
        <v>0</v>
      </c>
      <c r="CM480" s="6">
        <f t="shared" si="473"/>
        <v>0</v>
      </c>
      <c r="CN480" s="6">
        <f t="shared" si="473"/>
        <v>0</v>
      </c>
      <c r="CO480" s="6">
        <f t="shared" si="473"/>
        <v>0</v>
      </c>
      <c r="CP480" s="6">
        <f t="shared" si="473"/>
        <v>0</v>
      </c>
      <c r="CQ480" s="6">
        <f t="shared" si="473"/>
        <v>0</v>
      </c>
      <c r="CR480" s="6">
        <f t="shared" si="473"/>
        <v>0</v>
      </c>
      <c r="CS480" s="6">
        <f t="shared" si="473"/>
        <v>0</v>
      </c>
      <c r="CT480" s="6">
        <f t="shared" si="471"/>
        <v>0</v>
      </c>
      <c r="CU480" s="6">
        <f t="shared" si="471"/>
        <v>0</v>
      </c>
      <c r="CV480" s="6">
        <f t="shared" si="471"/>
        <v>0</v>
      </c>
      <c r="CW480" s="6">
        <f t="shared" si="471"/>
        <v>0</v>
      </c>
      <c r="CX480" s="6">
        <f t="shared" si="471"/>
        <v>0</v>
      </c>
      <c r="CY480" s="6">
        <f t="shared" si="471"/>
        <v>0</v>
      </c>
      <c r="CZ480" s="6">
        <f t="shared" si="471"/>
        <v>0</v>
      </c>
      <c r="DA480" s="6">
        <f t="shared" si="471"/>
        <v>0</v>
      </c>
      <c r="DB480" s="6">
        <f t="shared" si="471"/>
        <v>0</v>
      </c>
      <c r="DC480" s="6">
        <f t="shared" si="471"/>
        <v>0</v>
      </c>
      <c r="DD480" s="6">
        <f t="shared" si="471"/>
        <v>0</v>
      </c>
      <c r="DE480" s="6">
        <f t="shared" si="471"/>
        <v>0</v>
      </c>
      <c r="DF480" s="6">
        <f t="shared" si="471"/>
        <v>0</v>
      </c>
      <c r="DH480">
        <f t="shared" si="466"/>
        <v>0</v>
      </c>
      <c r="DI480">
        <f t="shared" si="466"/>
        <v>0</v>
      </c>
      <c r="DJ480">
        <f t="shared" si="466"/>
        <v>0</v>
      </c>
      <c r="DK480">
        <f t="shared" si="466"/>
        <v>0</v>
      </c>
      <c r="DL480">
        <f t="shared" si="466"/>
        <v>0</v>
      </c>
      <c r="DM480">
        <f t="shared" si="466"/>
        <v>0</v>
      </c>
      <c r="DN480">
        <f t="shared" si="466"/>
        <v>0</v>
      </c>
      <c r="DO480">
        <f t="shared" si="466"/>
        <v>0</v>
      </c>
      <c r="DP480">
        <f t="shared" si="466"/>
        <v>0</v>
      </c>
      <c r="DQ480">
        <f t="shared" si="466"/>
        <v>0</v>
      </c>
      <c r="DR480">
        <f t="shared" si="466"/>
        <v>0</v>
      </c>
      <c r="DS480">
        <f t="shared" si="466"/>
        <v>0</v>
      </c>
      <c r="DT480">
        <f t="shared" si="466"/>
        <v>0</v>
      </c>
      <c r="DU480">
        <f t="shared" si="466"/>
        <v>0</v>
      </c>
      <c r="DV480">
        <f t="shared" si="466"/>
        <v>0</v>
      </c>
      <c r="DW480">
        <f t="shared" si="466"/>
        <v>0</v>
      </c>
      <c r="DX480">
        <f t="shared" si="462"/>
        <v>0</v>
      </c>
      <c r="DY480">
        <f t="shared" si="462"/>
        <v>0</v>
      </c>
      <c r="DZ480">
        <f t="shared" si="462"/>
        <v>0</v>
      </c>
      <c r="EA480">
        <f t="shared" si="462"/>
        <v>0</v>
      </c>
      <c r="EB480">
        <f t="shared" si="462"/>
        <v>0</v>
      </c>
      <c r="EC480">
        <f t="shared" si="462"/>
        <v>0</v>
      </c>
      <c r="ED480">
        <f t="shared" si="462"/>
        <v>0</v>
      </c>
      <c r="EE480">
        <f t="shared" si="462"/>
        <v>0</v>
      </c>
      <c r="EF480">
        <f t="shared" si="462"/>
        <v>0</v>
      </c>
      <c r="EG480">
        <f t="shared" si="462"/>
        <v>0</v>
      </c>
      <c r="EH480">
        <f t="shared" si="462"/>
        <v>0</v>
      </c>
      <c r="EI480">
        <f t="shared" si="462"/>
        <v>0</v>
      </c>
      <c r="EJ480">
        <f t="shared" si="462"/>
        <v>0</v>
      </c>
      <c r="EK480">
        <f t="shared" si="462"/>
        <v>0</v>
      </c>
      <c r="EL480">
        <f t="shared" si="462"/>
        <v>0</v>
      </c>
      <c r="EM480">
        <f t="shared" si="460"/>
        <v>0</v>
      </c>
      <c r="EN480">
        <f t="shared" si="460"/>
        <v>0</v>
      </c>
      <c r="EO480">
        <f t="shared" si="460"/>
        <v>0</v>
      </c>
      <c r="EP480">
        <f t="shared" si="460"/>
        <v>0</v>
      </c>
      <c r="EQ480">
        <f t="shared" si="460"/>
        <v>0</v>
      </c>
      <c r="ER480">
        <f t="shared" si="460"/>
        <v>0</v>
      </c>
      <c r="ES480">
        <f t="shared" si="460"/>
        <v>0</v>
      </c>
      <c r="ET480">
        <f t="shared" si="460"/>
        <v>0</v>
      </c>
      <c r="EU480">
        <f t="shared" si="460"/>
        <v>0</v>
      </c>
      <c r="EV480">
        <f t="shared" si="460"/>
        <v>0</v>
      </c>
      <c r="EW480">
        <f t="shared" si="460"/>
        <v>0</v>
      </c>
      <c r="EX480">
        <f t="shared" si="460"/>
        <v>0</v>
      </c>
      <c r="EY480">
        <f t="shared" si="460"/>
        <v>0</v>
      </c>
      <c r="EZ480">
        <f t="shared" si="460"/>
        <v>0</v>
      </c>
      <c r="FA480">
        <f t="shared" si="460"/>
        <v>0</v>
      </c>
      <c r="FB480">
        <f t="shared" si="458"/>
        <v>0</v>
      </c>
      <c r="FC480">
        <f t="shared" si="458"/>
        <v>0</v>
      </c>
      <c r="FD480">
        <f t="shared" ref="FD480:FS503" si="474">IF(FD$1=$D480,$AE480,0)</f>
        <v>0</v>
      </c>
      <c r="FE480">
        <f t="shared" si="474"/>
        <v>0</v>
      </c>
      <c r="FF480">
        <f t="shared" si="474"/>
        <v>0</v>
      </c>
      <c r="FG480">
        <f t="shared" si="474"/>
        <v>0</v>
      </c>
      <c r="FH480">
        <f t="shared" si="474"/>
        <v>0</v>
      </c>
      <c r="FI480">
        <f t="shared" si="474"/>
        <v>0</v>
      </c>
      <c r="FJ480">
        <f t="shared" si="474"/>
        <v>0</v>
      </c>
      <c r="FK480">
        <f t="shared" si="474"/>
        <v>0</v>
      </c>
      <c r="FL480">
        <f t="shared" si="474"/>
        <v>0</v>
      </c>
      <c r="FM480">
        <f t="shared" si="474"/>
        <v>0</v>
      </c>
      <c r="FN480">
        <f t="shared" si="474"/>
        <v>0</v>
      </c>
      <c r="FO480">
        <f t="shared" si="474"/>
        <v>0</v>
      </c>
      <c r="FP480">
        <f t="shared" si="474"/>
        <v>0</v>
      </c>
      <c r="FQ480">
        <f t="shared" si="474"/>
        <v>0</v>
      </c>
      <c r="FR480">
        <f t="shared" si="472"/>
        <v>0</v>
      </c>
      <c r="FS480">
        <f t="shared" si="472"/>
        <v>0</v>
      </c>
      <c r="FT480">
        <f t="shared" si="472"/>
        <v>0</v>
      </c>
      <c r="FU480">
        <f t="shared" si="472"/>
        <v>0</v>
      </c>
      <c r="FV480">
        <f t="shared" si="472"/>
        <v>0</v>
      </c>
      <c r="FW480">
        <f t="shared" si="472"/>
        <v>0</v>
      </c>
      <c r="FX480">
        <f t="shared" si="472"/>
        <v>0</v>
      </c>
      <c r="FY480">
        <f t="shared" si="472"/>
        <v>0</v>
      </c>
      <c r="FZ480">
        <f t="shared" si="472"/>
        <v>0</v>
      </c>
      <c r="GA480">
        <f t="shared" si="472"/>
        <v>0</v>
      </c>
      <c r="GB480">
        <f t="shared" si="472"/>
        <v>0</v>
      </c>
      <c r="GC480">
        <f t="shared" si="472"/>
        <v>0</v>
      </c>
      <c r="GD480">
        <f t="shared" si="472"/>
        <v>0</v>
      </c>
    </row>
    <row r="481" spans="1:186" x14ac:dyDescent="0.3">
      <c r="A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A481,0)</f>
        <v>0</v>
      </c>
      <c r="B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B481,0)</f>
        <v>0</v>
      </c>
      <c r="C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C481,0)</f>
        <v>0</v>
      </c>
      <c r="D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D481,0)</f>
        <v>0</v>
      </c>
      <c r="E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E481,0)</f>
        <v>0</v>
      </c>
      <c r="F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F481,0)</f>
        <v>0</v>
      </c>
      <c r="G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G481,0)</f>
        <v>0</v>
      </c>
      <c r="H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H481,0)</f>
        <v>0</v>
      </c>
      <c r="I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I481,0)</f>
        <v>0</v>
      </c>
      <c r="J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J481,0)</f>
        <v>0</v>
      </c>
      <c r="K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K481,0)</f>
        <v>0</v>
      </c>
      <c r="L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L481,0)</f>
        <v>0</v>
      </c>
      <c r="M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M481,0)</f>
        <v>0</v>
      </c>
      <c r="N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N481,0)</f>
        <v>0</v>
      </c>
      <c r="O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O481,0)</f>
        <v>0</v>
      </c>
      <c r="P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P481,0)</f>
        <v>0</v>
      </c>
      <c r="Q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Q481,0)</f>
        <v>0</v>
      </c>
      <c r="R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R481,0)</f>
        <v>0</v>
      </c>
      <c r="S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S481,0)</f>
        <v>0</v>
      </c>
      <c r="T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T481,0)</f>
        <v>0</v>
      </c>
      <c r="U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U481,0)</f>
        <v>0</v>
      </c>
      <c r="V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V481,0)</f>
        <v>0</v>
      </c>
      <c r="W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W481,0)</f>
        <v>0</v>
      </c>
      <c r="X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X481,0)</f>
        <v>0</v>
      </c>
      <c r="Y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Y481,0)</f>
        <v>0</v>
      </c>
      <c r="Z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Z481,0)</f>
        <v>0</v>
      </c>
      <c r="AA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AA481,0)</f>
        <v>0</v>
      </c>
      <c r="AB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AB481,0)</f>
        <v>0</v>
      </c>
      <c r="AC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AC481,0)</f>
        <v>0</v>
      </c>
      <c r="AD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AD481,0)</f>
        <v>0</v>
      </c>
      <c r="AE481" s="45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AE481,0)</f>
        <v>0</v>
      </c>
      <c r="AF481" s="84">
        <f>IF(OR('Данные, контроль'!$H481='Данные, контроль'!$AW$4,'Данные, контроль'!$H481='Данные, контроль'!$BB$4,'Данные, контроль'!$H481='Данные, контроль'!$BG$4,'Данные, контроль'!$H481='Данные, контроль'!$BL$4),'Данные, контроль'!AF481,0)</f>
        <v>0</v>
      </c>
      <c r="AG481" s="40"/>
      <c r="AH481" s="40"/>
      <c r="AI481" s="40"/>
      <c r="AJ481" s="6">
        <f t="shared" si="465"/>
        <v>0</v>
      </c>
      <c r="AK481" s="6">
        <f t="shared" si="465"/>
        <v>0</v>
      </c>
      <c r="AL481" s="6">
        <f t="shared" si="465"/>
        <v>0</v>
      </c>
      <c r="AM481" s="6">
        <f t="shared" si="465"/>
        <v>0</v>
      </c>
      <c r="AN481" s="6">
        <f t="shared" si="465"/>
        <v>0</v>
      </c>
      <c r="AO481" s="6">
        <f t="shared" si="465"/>
        <v>0</v>
      </c>
      <c r="AP481" s="6">
        <f t="shared" si="465"/>
        <v>0</v>
      </c>
      <c r="AQ481" s="6">
        <f t="shared" si="465"/>
        <v>0</v>
      </c>
      <c r="AR481" s="6">
        <f t="shared" si="465"/>
        <v>0</v>
      </c>
      <c r="AS481" s="6">
        <f t="shared" si="465"/>
        <v>0</v>
      </c>
      <c r="AT481" s="6">
        <f t="shared" si="465"/>
        <v>0</v>
      </c>
      <c r="AU481" s="6">
        <f t="shared" si="465"/>
        <v>0</v>
      </c>
      <c r="AV481" s="6">
        <f t="shared" si="465"/>
        <v>0</v>
      </c>
      <c r="AW481" s="6">
        <f t="shared" si="465"/>
        <v>0</v>
      </c>
      <c r="AX481" s="6">
        <f t="shared" si="465"/>
        <v>0</v>
      </c>
      <c r="AY481" s="6">
        <f t="shared" si="465"/>
        <v>0</v>
      </c>
      <c r="AZ481" s="6">
        <f t="shared" si="461"/>
        <v>0</v>
      </c>
      <c r="BA481" s="6">
        <f t="shared" si="461"/>
        <v>0</v>
      </c>
      <c r="BB481" s="6">
        <f t="shared" si="461"/>
        <v>0</v>
      </c>
      <c r="BC481" s="6">
        <f t="shared" si="461"/>
        <v>0</v>
      </c>
      <c r="BD481" s="6">
        <f t="shared" si="461"/>
        <v>0</v>
      </c>
      <c r="BE481" s="6">
        <f t="shared" si="461"/>
        <v>0</v>
      </c>
      <c r="BF481" s="6">
        <f t="shared" si="461"/>
        <v>0</v>
      </c>
      <c r="BG481" s="6">
        <f t="shared" si="461"/>
        <v>0</v>
      </c>
      <c r="BH481" s="6">
        <f t="shared" si="461"/>
        <v>0</v>
      </c>
      <c r="BI481" s="6">
        <f t="shared" si="461"/>
        <v>0</v>
      </c>
      <c r="BJ481" s="6">
        <f t="shared" si="461"/>
        <v>0</v>
      </c>
      <c r="BK481" s="6">
        <f t="shared" si="461"/>
        <v>0</v>
      </c>
      <c r="BL481" s="6">
        <f t="shared" si="461"/>
        <v>0</v>
      </c>
      <c r="BM481" s="6">
        <f t="shared" si="461"/>
        <v>0</v>
      </c>
      <c r="BN481" s="6">
        <f t="shared" si="461"/>
        <v>0</v>
      </c>
      <c r="BO481" s="6">
        <f t="shared" si="459"/>
        <v>0</v>
      </c>
      <c r="BP481" s="6">
        <f t="shared" si="459"/>
        <v>0</v>
      </c>
      <c r="BQ481" s="6">
        <f t="shared" si="459"/>
        <v>0</v>
      </c>
      <c r="BR481" s="6">
        <f t="shared" si="459"/>
        <v>0</v>
      </c>
      <c r="BS481" s="6">
        <f t="shared" si="459"/>
        <v>0</v>
      </c>
      <c r="BT481" s="6">
        <f t="shared" si="459"/>
        <v>0</v>
      </c>
      <c r="BU481" s="6">
        <f t="shared" si="459"/>
        <v>0</v>
      </c>
      <c r="BV481" s="6">
        <f t="shared" si="459"/>
        <v>0</v>
      </c>
      <c r="BW481" s="6">
        <f t="shared" si="459"/>
        <v>0</v>
      </c>
      <c r="BX481" s="6">
        <f t="shared" si="459"/>
        <v>0</v>
      </c>
      <c r="BY481" s="6">
        <f t="shared" si="459"/>
        <v>0</v>
      </c>
      <c r="BZ481" s="6">
        <f t="shared" si="459"/>
        <v>0</v>
      </c>
      <c r="CA481" s="6">
        <f t="shared" si="459"/>
        <v>0</v>
      </c>
      <c r="CB481" s="6">
        <f t="shared" si="459"/>
        <v>0</v>
      </c>
      <c r="CC481" s="6">
        <f t="shared" si="459"/>
        <v>0</v>
      </c>
      <c r="CD481" s="6">
        <f t="shared" si="457"/>
        <v>0</v>
      </c>
      <c r="CE481" s="6">
        <f t="shared" si="457"/>
        <v>0</v>
      </c>
      <c r="CF481" s="6">
        <f t="shared" si="473"/>
        <v>0</v>
      </c>
      <c r="CG481" s="6">
        <f t="shared" si="473"/>
        <v>0</v>
      </c>
      <c r="CH481" s="6">
        <f t="shared" si="473"/>
        <v>0</v>
      </c>
      <c r="CI481" s="6">
        <f t="shared" si="473"/>
        <v>0</v>
      </c>
      <c r="CJ481" s="6">
        <f t="shared" si="473"/>
        <v>0</v>
      </c>
      <c r="CK481" s="6">
        <f t="shared" si="473"/>
        <v>0</v>
      </c>
      <c r="CL481" s="6">
        <f t="shared" si="473"/>
        <v>0</v>
      </c>
      <c r="CM481" s="6">
        <f t="shared" si="473"/>
        <v>0</v>
      </c>
      <c r="CN481" s="6">
        <f t="shared" si="473"/>
        <v>0</v>
      </c>
      <c r="CO481" s="6">
        <f t="shared" si="473"/>
        <v>0</v>
      </c>
      <c r="CP481" s="6">
        <f t="shared" si="473"/>
        <v>0</v>
      </c>
      <c r="CQ481" s="6">
        <f t="shared" si="473"/>
        <v>0</v>
      </c>
      <c r="CR481" s="6">
        <f t="shared" si="473"/>
        <v>0</v>
      </c>
      <c r="CS481" s="6">
        <f t="shared" si="473"/>
        <v>0</v>
      </c>
      <c r="CT481" s="6">
        <f t="shared" si="471"/>
        <v>0</v>
      </c>
      <c r="CU481" s="6">
        <f t="shared" si="471"/>
        <v>0</v>
      </c>
      <c r="CV481" s="6">
        <f t="shared" si="471"/>
        <v>0</v>
      </c>
      <c r="CW481" s="6">
        <f t="shared" si="471"/>
        <v>0</v>
      </c>
      <c r="CX481" s="6">
        <f t="shared" si="471"/>
        <v>0</v>
      </c>
      <c r="CY481" s="6">
        <f t="shared" si="471"/>
        <v>0</v>
      </c>
      <c r="CZ481" s="6">
        <f t="shared" si="471"/>
        <v>0</v>
      </c>
      <c r="DA481" s="6">
        <f t="shared" si="471"/>
        <v>0</v>
      </c>
      <c r="DB481" s="6">
        <f t="shared" si="471"/>
        <v>0</v>
      </c>
      <c r="DC481" s="6">
        <f t="shared" si="471"/>
        <v>0</v>
      </c>
      <c r="DD481" s="6">
        <f t="shared" si="471"/>
        <v>0</v>
      </c>
      <c r="DE481" s="6">
        <f t="shared" si="471"/>
        <v>0</v>
      </c>
      <c r="DF481" s="6">
        <f t="shared" si="471"/>
        <v>0</v>
      </c>
      <c r="DH481">
        <f t="shared" si="466"/>
        <v>0</v>
      </c>
      <c r="DI481">
        <f t="shared" si="466"/>
        <v>0</v>
      </c>
      <c r="DJ481">
        <f t="shared" si="466"/>
        <v>0</v>
      </c>
      <c r="DK481">
        <f t="shared" si="466"/>
        <v>0</v>
      </c>
      <c r="DL481">
        <f t="shared" si="466"/>
        <v>0</v>
      </c>
      <c r="DM481">
        <f t="shared" si="466"/>
        <v>0</v>
      </c>
      <c r="DN481">
        <f t="shared" si="466"/>
        <v>0</v>
      </c>
      <c r="DO481">
        <f t="shared" si="466"/>
        <v>0</v>
      </c>
      <c r="DP481">
        <f t="shared" si="466"/>
        <v>0</v>
      </c>
      <c r="DQ481">
        <f t="shared" si="466"/>
        <v>0</v>
      </c>
      <c r="DR481">
        <f t="shared" si="466"/>
        <v>0</v>
      </c>
      <c r="DS481">
        <f t="shared" si="466"/>
        <v>0</v>
      </c>
      <c r="DT481">
        <f t="shared" si="466"/>
        <v>0</v>
      </c>
      <c r="DU481">
        <f t="shared" si="466"/>
        <v>0</v>
      </c>
      <c r="DV481">
        <f t="shared" si="466"/>
        <v>0</v>
      </c>
      <c r="DW481">
        <f t="shared" si="466"/>
        <v>0</v>
      </c>
      <c r="DX481">
        <f t="shared" si="462"/>
        <v>0</v>
      </c>
      <c r="DY481">
        <f t="shared" si="462"/>
        <v>0</v>
      </c>
      <c r="DZ481">
        <f t="shared" si="462"/>
        <v>0</v>
      </c>
      <c r="EA481">
        <f t="shared" si="462"/>
        <v>0</v>
      </c>
      <c r="EB481">
        <f t="shared" si="462"/>
        <v>0</v>
      </c>
      <c r="EC481">
        <f t="shared" si="462"/>
        <v>0</v>
      </c>
      <c r="ED481">
        <f t="shared" si="462"/>
        <v>0</v>
      </c>
      <c r="EE481">
        <f t="shared" si="462"/>
        <v>0</v>
      </c>
      <c r="EF481">
        <f t="shared" si="462"/>
        <v>0</v>
      </c>
      <c r="EG481">
        <f t="shared" si="462"/>
        <v>0</v>
      </c>
      <c r="EH481">
        <f t="shared" si="462"/>
        <v>0</v>
      </c>
      <c r="EI481">
        <f t="shared" si="462"/>
        <v>0</v>
      </c>
      <c r="EJ481">
        <f t="shared" si="462"/>
        <v>0</v>
      </c>
      <c r="EK481">
        <f t="shared" si="462"/>
        <v>0</v>
      </c>
      <c r="EL481">
        <f t="shared" si="462"/>
        <v>0</v>
      </c>
      <c r="EM481">
        <f t="shared" si="460"/>
        <v>0</v>
      </c>
      <c r="EN481">
        <f t="shared" si="460"/>
        <v>0</v>
      </c>
      <c r="EO481">
        <f t="shared" si="460"/>
        <v>0</v>
      </c>
      <c r="EP481">
        <f t="shared" si="460"/>
        <v>0</v>
      </c>
      <c r="EQ481">
        <f t="shared" si="460"/>
        <v>0</v>
      </c>
      <c r="ER481">
        <f t="shared" si="460"/>
        <v>0</v>
      </c>
      <c r="ES481">
        <f t="shared" si="460"/>
        <v>0</v>
      </c>
      <c r="ET481">
        <f t="shared" si="460"/>
        <v>0</v>
      </c>
      <c r="EU481">
        <f t="shared" si="460"/>
        <v>0</v>
      </c>
      <c r="EV481">
        <f t="shared" si="460"/>
        <v>0</v>
      </c>
      <c r="EW481">
        <f t="shared" si="460"/>
        <v>0</v>
      </c>
      <c r="EX481">
        <f t="shared" si="460"/>
        <v>0</v>
      </c>
      <c r="EY481">
        <f t="shared" si="460"/>
        <v>0</v>
      </c>
      <c r="EZ481">
        <f t="shared" si="460"/>
        <v>0</v>
      </c>
      <c r="FA481">
        <f t="shared" si="460"/>
        <v>0</v>
      </c>
      <c r="FB481">
        <f t="shared" si="458"/>
        <v>0</v>
      </c>
      <c r="FC481">
        <f t="shared" si="458"/>
        <v>0</v>
      </c>
      <c r="FD481">
        <f t="shared" si="474"/>
        <v>0</v>
      </c>
      <c r="FE481">
        <f t="shared" si="474"/>
        <v>0</v>
      </c>
      <c r="FF481">
        <f t="shared" si="474"/>
        <v>0</v>
      </c>
      <c r="FG481">
        <f t="shared" si="474"/>
        <v>0</v>
      </c>
      <c r="FH481">
        <f t="shared" si="474"/>
        <v>0</v>
      </c>
      <c r="FI481">
        <f t="shared" si="474"/>
        <v>0</v>
      </c>
      <c r="FJ481">
        <f t="shared" si="474"/>
        <v>0</v>
      </c>
      <c r="FK481">
        <f t="shared" si="474"/>
        <v>0</v>
      </c>
      <c r="FL481">
        <f t="shared" si="474"/>
        <v>0</v>
      </c>
      <c r="FM481">
        <f t="shared" si="474"/>
        <v>0</v>
      </c>
      <c r="FN481">
        <f t="shared" si="474"/>
        <v>0</v>
      </c>
      <c r="FO481">
        <f t="shared" si="474"/>
        <v>0</v>
      </c>
      <c r="FP481">
        <f t="shared" si="474"/>
        <v>0</v>
      </c>
      <c r="FQ481">
        <f t="shared" si="474"/>
        <v>0</v>
      </c>
      <c r="FR481">
        <f t="shared" si="472"/>
        <v>0</v>
      </c>
      <c r="FS481">
        <f t="shared" si="472"/>
        <v>0</v>
      </c>
      <c r="FT481">
        <f t="shared" si="472"/>
        <v>0</v>
      </c>
      <c r="FU481">
        <f t="shared" si="472"/>
        <v>0</v>
      </c>
      <c r="FV481">
        <f t="shared" si="472"/>
        <v>0</v>
      </c>
      <c r="FW481">
        <f t="shared" si="472"/>
        <v>0</v>
      </c>
      <c r="FX481">
        <f t="shared" si="472"/>
        <v>0</v>
      </c>
      <c r="FY481">
        <f t="shared" si="472"/>
        <v>0</v>
      </c>
      <c r="FZ481">
        <f t="shared" si="472"/>
        <v>0</v>
      </c>
      <c r="GA481">
        <f t="shared" si="472"/>
        <v>0</v>
      </c>
      <c r="GB481">
        <f t="shared" si="472"/>
        <v>0</v>
      </c>
      <c r="GC481">
        <f t="shared" si="472"/>
        <v>0</v>
      </c>
      <c r="GD481">
        <f t="shared" si="472"/>
        <v>0</v>
      </c>
    </row>
    <row r="482" spans="1:186" x14ac:dyDescent="0.3">
      <c r="A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A482,0)</f>
        <v>0</v>
      </c>
      <c r="B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B482,0)</f>
        <v>0</v>
      </c>
      <c r="C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C482,0)</f>
        <v>0</v>
      </c>
      <c r="D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D482,0)</f>
        <v>0</v>
      </c>
      <c r="E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E482,0)</f>
        <v>0</v>
      </c>
      <c r="F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F482,0)</f>
        <v>0</v>
      </c>
      <c r="G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G482,0)</f>
        <v>0</v>
      </c>
      <c r="H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H482,0)</f>
        <v>0</v>
      </c>
      <c r="I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I482,0)</f>
        <v>0</v>
      </c>
      <c r="J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J482,0)</f>
        <v>0</v>
      </c>
      <c r="K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K482,0)</f>
        <v>0</v>
      </c>
      <c r="L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L482,0)</f>
        <v>0</v>
      </c>
      <c r="M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M482,0)</f>
        <v>0</v>
      </c>
      <c r="N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N482,0)</f>
        <v>0</v>
      </c>
      <c r="O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O482,0)</f>
        <v>0</v>
      </c>
      <c r="P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P482,0)</f>
        <v>0</v>
      </c>
      <c r="Q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Q482,0)</f>
        <v>0</v>
      </c>
      <c r="R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R482,0)</f>
        <v>0</v>
      </c>
      <c r="S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S482,0)</f>
        <v>0</v>
      </c>
      <c r="T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T482,0)</f>
        <v>0</v>
      </c>
      <c r="U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U482,0)</f>
        <v>0</v>
      </c>
      <c r="V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V482,0)</f>
        <v>0</v>
      </c>
      <c r="W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W482,0)</f>
        <v>0</v>
      </c>
      <c r="X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X482,0)</f>
        <v>0</v>
      </c>
      <c r="Y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Y482,0)</f>
        <v>0</v>
      </c>
      <c r="Z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Z482,0)</f>
        <v>0</v>
      </c>
      <c r="AA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AA482,0)</f>
        <v>0</v>
      </c>
      <c r="AB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AB482,0)</f>
        <v>0</v>
      </c>
      <c r="AC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AC482,0)</f>
        <v>0</v>
      </c>
      <c r="AD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AD482,0)</f>
        <v>0</v>
      </c>
      <c r="AE482" s="45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AE482,0)</f>
        <v>0</v>
      </c>
      <c r="AF482" s="84">
        <f>IF(OR('Данные, контроль'!$H482='Данные, контроль'!$AW$4,'Данные, контроль'!$H482='Данные, контроль'!$BB$4,'Данные, контроль'!$H482='Данные, контроль'!$BG$4,'Данные, контроль'!$H482='Данные, контроль'!$BL$4),'Данные, контроль'!AF482,0)</f>
        <v>0</v>
      </c>
      <c r="AG482" s="40"/>
      <c r="AH482" s="40"/>
      <c r="AI482" s="40"/>
      <c r="AJ482" s="6">
        <f t="shared" si="465"/>
        <v>0</v>
      </c>
      <c r="AK482" s="6">
        <f t="shared" si="465"/>
        <v>0</v>
      </c>
      <c r="AL482" s="6">
        <f t="shared" si="465"/>
        <v>0</v>
      </c>
      <c r="AM482" s="6">
        <f t="shared" si="465"/>
        <v>0</v>
      </c>
      <c r="AN482" s="6">
        <f t="shared" si="465"/>
        <v>0</v>
      </c>
      <c r="AO482" s="6">
        <f t="shared" si="465"/>
        <v>0</v>
      </c>
      <c r="AP482" s="6">
        <f t="shared" si="465"/>
        <v>0</v>
      </c>
      <c r="AQ482" s="6">
        <f t="shared" si="465"/>
        <v>0</v>
      </c>
      <c r="AR482" s="6">
        <f t="shared" si="465"/>
        <v>0</v>
      </c>
      <c r="AS482" s="6">
        <f t="shared" si="465"/>
        <v>0</v>
      </c>
      <c r="AT482" s="6">
        <f t="shared" si="465"/>
        <v>0</v>
      </c>
      <c r="AU482" s="6">
        <f t="shared" si="465"/>
        <v>0</v>
      </c>
      <c r="AV482" s="6">
        <f t="shared" si="465"/>
        <v>0</v>
      </c>
      <c r="AW482" s="6">
        <f t="shared" si="465"/>
        <v>0</v>
      </c>
      <c r="AX482" s="6">
        <f t="shared" si="465"/>
        <v>0</v>
      </c>
      <c r="AY482" s="6">
        <f t="shared" si="465"/>
        <v>0</v>
      </c>
      <c r="AZ482" s="6">
        <f t="shared" si="461"/>
        <v>0</v>
      </c>
      <c r="BA482" s="6">
        <f t="shared" si="461"/>
        <v>0</v>
      </c>
      <c r="BB482" s="6">
        <f t="shared" si="461"/>
        <v>0</v>
      </c>
      <c r="BC482" s="6">
        <f t="shared" si="461"/>
        <v>0</v>
      </c>
      <c r="BD482" s="6">
        <f t="shared" si="461"/>
        <v>0</v>
      </c>
      <c r="BE482" s="6">
        <f t="shared" si="461"/>
        <v>0</v>
      </c>
      <c r="BF482" s="6">
        <f t="shared" si="461"/>
        <v>0</v>
      </c>
      <c r="BG482" s="6">
        <f t="shared" si="461"/>
        <v>0</v>
      </c>
      <c r="BH482" s="6">
        <f t="shared" si="461"/>
        <v>0</v>
      </c>
      <c r="BI482" s="6">
        <f t="shared" si="461"/>
        <v>0</v>
      </c>
      <c r="BJ482" s="6">
        <f t="shared" si="461"/>
        <v>0</v>
      </c>
      <c r="BK482" s="6">
        <f t="shared" si="461"/>
        <v>0</v>
      </c>
      <c r="BL482" s="6">
        <f t="shared" si="461"/>
        <v>0</v>
      </c>
      <c r="BM482" s="6">
        <f t="shared" si="461"/>
        <v>0</v>
      </c>
      <c r="BN482" s="6">
        <f t="shared" si="461"/>
        <v>0</v>
      </c>
      <c r="BO482" s="6">
        <f t="shared" si="459"/>
        <v>0</v>
      </c>
      <c r="BP482" s="6">
        <f t="shared" si="459"/>
        <v>0</v>
      </c>
      <c r="BQ482" s="6">
        <f t="shared" si="459"/>
        <v>0</v>
      </c>
      <c r="BR482" s="6">
        <f t="shared" si="459"/>
        <v>0</v>
      </c>
      <c r="BS482" s="6">
        <f t="shared" si="459"/>
        <v>0</v>
      </c>
      <c r="BT482" s="6">
        <f t="shared" si="459"/>
        <v>0</v>
      </c>
      <c r="BU482" s="6">
        <f t="shared" si="459"/>
        <v>0</v>
      </c>
      <c r="BV482" s="6">
        <f t="shared" si="459"/>
        <v>0</v>
      </c>
      <c r="BW482" s="6">
        <f t="shared" si="459"/>
        <v>0</v>
      </c>
      <c r="BX482" s="6">
        <f t="shared" si="459"/>
        <v>0</v>
      </c>
      <c r="BY482" s="6">
        <f t="shared" si="459"/>
        <v>0</v>
      </c>
      <c r="BZ482" s="6">
        <f t="shared" si="459"/>
        <v>0</v>
      </c>
      <c r="CA482" s="6">
        <f t="shared" si="459"/>
        <v>0</v>
      </c>
      <c r="CB482" s="6">
        <f t="shared" si="459"/>
        <v>0</v>
      </c>
      <c r="CC482" s="6">
        <f t="shared" si="459"/>
        <v>0</v>
      </c>
      <c r="CD482" s="6">
        <f t="shared" si="457"/>
        <v>0</v>
      </c>
      <c r="CE482" s="6">
        <f t="shared" si="457"/>
        <v>0</v>
      </c>
      <c r="CF482" s="6">
        <f t="shared" si="473"/>
        <v>0</v>
      </c>
      <c r="CG482" s="6">
        <f t="shared" si="473"/>
        <v>0</v>
      </c>
      <c r="CH482" s="6">
        <f t="shared" si="473"/>
        <v>0</v>
      </c>
      <c r="CI482" s="6">
        <f t="shared" si="473"/>
        <v>0</v>
      </c>
      <c r="CJ482" s="6">
        <f t="shared" si="473"/>
        <v>0</v>
      </c>
      <c r="CK482" s="6">
        <f t="shared" si="473"/>
        <v>0</v>
      </c>
      <c r="CL482" s="6">
        <f t="shared" si="473"/>
        <v>0</v>
      </c>
      <c r="CM482" s="6">
        <f t="shared" si="473"/>
        <v>0</v>
      </c>
      <c r="CN482" s="6">
        <f t="shared" si="473"/>
        <v>0</v>
      </c>
      <c r="CO482" s="6">
        <f t="shared" si="473"/>
        <v>0</v>
      </c>
      <c r="CP482" s="6">
        <f t="shared" si="473"/>
        <v>0</v>
      </c>
      <c r="CQ482" s="6">
        <f t="shared" si="473"/>
        <v>0</v>
      </c>
      <c r="CR482" s="6">
        <f t="shared" si="473"/>
        <v>0</v>
      </c>
      <c r="CS482" s="6">
        <f t="shared" si="473"/>
        <v>0</v>
      </c>
      <c r="CT482" s="6">
        <f t="shared" si="471"/>
        <v>0</v>
      </c>
      <c r="CU482" s="6">
        <f t="shared" si="471"/>
        <v>0</v>
      </c>
      <c r="CV482" s="6">
        <f t="shared" si="471"/>
        <v>0</v>
      </c>
      <c r="CW482" s="6">
        <f t="shared" si="471"/>
        <v>0</v>
      </c>
      <c r="CX482" s="6">
        <f t="shared" si="471"/>
        <v>0</v>
      </c>
      <c r="CY482" s="6">
        <f t="shared" si="471"/>
        <v>0</v>
      </c>
      <c r="CZ482" s="6">
        <f t="shared" si="471"/>
        <v>0</v>
      </c>
      <c r="DA482" s="6">
        <f t="shared" si="471"/>
        <v>0</v>
      </c>
      <c r="DB482" s="6">
        <f t="shared" si="471"/>
        <v>0</v>
      </c>
      <c r="DC482" s="6">
        <f t="shared" si="471"/>
        <v>0</v>
      </c>
      <c r="DD482" s="6">
        <f t="shared" si="471"/>
        <v>0</v>
      </c>
      <c r="DE482" s="6">
        <f t="shared" si="471"/>
        <v>0</v>
      </c>
      <c r="DF482" s="6">
        <f t="shared" si="471"/>
        <v>0</v>
      </c>
      <c r="DH482">
        <f t="shared" si="466"/>
        <v>0</v>
      </c>
      <c r="DI482">
        <f t="shared" si="466"/>
        <v>0</v>
      </c>
      <c r="DJ482">
        <f t="shared" si="466"/>
        <v>0</v>
      </c>
      <c r="DK482">
        <f t="shared" si="466"/>
        <v>0</v>
      </c>
      <c r="DL482">
        <f t="shared" si="466"/>
        <v>0</v>
      </c>
      <c r="DM482">
        <f t="shared" si="466"/>
        <v>0</v>
      </c>
      <c r="DN482">
        <f t="shared" si="466"/>
        <v>0</v>
      </c>
      <c r="DO482">
        <f t="shared" si="466"/>
        <v>0</v>
      </c>
      <c r="DP482">
        <f t="shared" si="466"/>
        <v>0</v>
      </c>
      <c r="DQ482">
        <f t="shared" si="466"/>
        <v>0</v>
      </c>
      <c r="DR482">
        <f t="shared" si="466"/>
        <v>0</v>
      </c>
      <c r="DS482">
        <f t="shared" si="466"/>
        <v>0</v>
      </c>
      <c r="DT482">
        <f t="shared" si="466"/>
        <v>0</v>
      </c>
      <c r="DU482">
        <f t="shared" si="466"/>
        <v>0</v>
      </c>
      <c r="DV482">
        <f t="shared" si="466"/>
        <v>0</v>
      </c>
      <c r="DW482">
        <f t="shared" si="466"/>
        <v>0</v>
      </c>
      <c r="DX482">
        <f t="shared" si="462"/>
        <v>0</v>
      </c>
      <c r="DY482">
        <f t="shared" si="462"/>
        <v>0</v>
      </c>
      <c r="DZ482">
        <f t="shared" si="462"/>
        <v>0</v>
      </c>
      <c r="EA482">
        <f t="shared" si="462"/>
        <v>0</v>
      </c>
      <c r="EB482">
        <f t="shared" si="462"/>
        <v>0</v>
      </c>
      <c r="EC482">
        <f t="shared" si="462"/>
        <v>0</v>
      </c>
      <c r="ED482">
        <f t="shared" si="462"/>
        <v>0</v>
      </c>
      <c r="EE482">
        <f t="shared" si="462"/>
        <v>0</v>
      </c>
      <c r="EF482">
        <f t="shared" si="462"/>
        <v>0</v>
      </c>
      <c r="EG482">
        <f t="shared" si="462"/>
        <v>0</v>
      </c>
      <c r="EH482">
        <f t="shared" si="462"/>
        <v>0</v>
      </c>
      <c r="EI482">
        <f t="shared" si="462"/>
        <v>0</v>
      </c>
      <c r="EJ482">
        <f t="shared" si="462"/>
        <v>0</v>
      </c>
      <c r="EK482">
        <f t="shared" si="462"/>
        <v>0</v>
      </c>
      <c r="EL482">
        <f t="shared" si="462"/>
        <v>0</v>
      </c>
      <c r="EM482">
        <f t="shared" si="460"/>
        <v>0</v>
      </c>
      <c r="EN482">
        <f t="shared" si="460"/>
        <v>0</v>
      </c>
      <c r="EO482">
        <f t="shared" si="460"/>
        <v>0</v>
      </c>
      <c r="EP482">
        <f t="shared" si="460"/>
        <v>0</v>
      </c>
      <c r="EQ482">
        <f t="shared" si="460"/>
        <v>0</v>
      </c>
      <c r="ER482">
        <f t="shared" si="460"/>
        <v>0</v>
      </c>
      <c r="ES482">
        <f t="shared" si="460"/>
        <v>0</v>
      </c>
      <c r="ET482">
        <f t="shared" si="460"/>
        <v>0</v>
      </c>
      <c r="EU482">
        <f t="shared" si="460"/>
        <v>0</v>
      </c>
      <c r="EV482">
        <f t="shared" si="460"/>
        <v>0</v>
      </c>
      <c r="EW482">
        <f t="shared" si="460"/>
        <v>0</v>
      </c>
      <c r="EX482">
        <f t="shared" si="460"/>
        <v>0</v>
      </c>
      <c r="EY482">
        <f t="shared" si="460"/>
        <v>0</v>
      </c>
      <c r="EZ482">
        <f t="shared" si="460"/>
        <v>0</v>
      </c>
      <c r="FA482">
        <f t="shared" si="460"/>
        <v>0</v>
      </c>
      <c r="FB482">
        <f t="shared" si="458"/>
        <v>0</v>
      </c>
      <c r="FC482">
        <f t="shared" si="458"/>
        <v>0</v>
      </c>
      <c r="FD482">
        <f t="shared" si="474"/>
        <v>0</v>
      </c>
      <c r="FE482">
        <f t="shared" si="474"/>
        <v>0</v>
      </c>
      <c r="FF482">
        <f t="shared" si="474"/>
        <v>0</v>
      </c>
      <c r="FG482">
        <f t="shared" si="474"/>
        <v>0</v>
      </c>
      <c r="FH482">
        <f t="shared" si="474"/>
        <v>0</v>
      </c>
      <c r="FI482">
        <f t="shared" si="474"/>
        <v>0</v>
      </c>
      <c r="FJ482">
        <f t="shared" si="474"/>
        <v>0</v>
      </c>
      <c r="FK482">
        <f t="shared" si="474"/>
        <v>0</v>
      </c>
      <c r="FL482">
        <f t="shared" si="474"/>
        <v>0</v>
      </c>
      <c r="FM482">
        <f t="shared" si="474"/>
        <v>0</v>
      </c>
      <c r="FN482">
        <f t="shared" si="474"/>
        <v>0</v>
      </c>
      <c r="FO482">
        <f t="shared" si="474"/>
        <v>0</v>
      </c>
      <c r="FP482">
        <f t="shared" si="474"/>
        <v>0</v>
      </c>
      <c r="FQ482">
        <f t="shared" si="474"/>
        <v>0</v>
      </c>
      <c r="FR482">
        <f t="shared" si="472"/>
        <v>0</v>
      </c>
      <c r="FS482">
        <f t="shared" si="472"/>
        <v>0</v>
      </c>
      <c r="FT482">
        <f t="shared" si="472"/>
        <v>0</v>
      </c>
      <c r="FU482">
        <f t="shared" si="472"/>
        <v>0</v>
      </c>
      <c r="FV482">
        <f t="shared" si="472"/>
        <v>0</v>
      </c>
      <c r="FW482">
        <f t="shared" si="472"/>
        <v>0</v>
      </c>
      <c r="FX482">
        <f t="shared" si="472"/>
        <v>0</v>
      </c>
      <c r="FY482">
        <f t="shared" si="472"/>
        <v>0</v>
      </c>
      <c r="FZ482">
        <f t="shared" si="472"/>
        <v>0</v>
      </c>
      <c r="GA482">
        <f t="shared" si="472"/>
        <v>0</v>
      </c>
      <c r="GB482">
        <f t="shared" si="472"/>
        <v>0</v>
      </c>
      <c r="GC482">
        <f t="shared" si="472"/>
        <v>0</v>
      </c>
      <c r="GD482">
        <f t="shared" si="472"/>
        <v>0</v>
      </c>
    </row>
    <row r="483" spans="1:186" x14ac:dyDescent="0.3">
      <c r="A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A483,0)</f>
        <v>0</v>
      </c>
      <c r="B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B483,0)</f>
        <v>0</v>
      </c>
      <c r="C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C483,0)</f>
        <v>0</v>
      </c>
      <c r="D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D483,0)</f>
        <v>0</v>
      </c>
      <c r="E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E483,0)</f>
        <v>0</v>
      </c>
      <c r="F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F483,0)</f>
        <v>0</v>
      </c>
      <c r="G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G483,0)</f>
        <v>0</v>
      </c>
      <c r="H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H483,0)</f>
        <v>0</v>
      </c>
      <c r="I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I483,0)</f>
        <v>0</v>
      </c>
      <c r="J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J483,0)</f>
        <v>0</v>
      </c>
      <c r="K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K483,0)</f>
        <v>0</v>
      </c>
      <c r="L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L483,0)</f>
        <v>0</v>
      </c>
      <c r="M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M483,0)</f>
        <v>0</v>
      </c>
      <c r="N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N483,0)</f>
        <v>0</v>
      </c>
      <c r="O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O483,0)</f>
        <v>0</v>
      </c>
      <c r="P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P483,0)</f>
        <v>0</v>
      </c>
      <c r="Q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Q483,0)</f>
        <v>0</v>
      </c>
      <c r="R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R483,0)</f>
        <v>0</v>
      </c>
      <c r="S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S483,0)</f>
        <v>0</v>
      </c>
      <c r="T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T483,0)</f>
        <v>0</v>
      </c>
      <c r="U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U483,0)</f>
        <v>0</v>
      </c>
      <c r="V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V483,0)</f>
        <v>0</v>
      </c>
      <c r="W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W483,0)</f>
        <v>0</v>
      </c>
      <c r="X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X483,0)</f>
        <v>0</v>
      </c>
      <c r="Y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Y483,0)</f>
        <v>0</v>
      </c>
      <c r="Z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Z483,0)</f>
        <v>0</v>
      </c>
      <c r="AA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AA483,0)</f>
        <v>0</v>
      </c>
      <c r="AB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AB483,0)</f>
        <v>0</v>
      </c>
      <c r="AC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AC483,0)</f>
        <v>0</v>
      </c>
      <c r="AD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AD483,0)</f>
        <v>0</v>
      </c>
      <c r="AE483" s="45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AE483,0)</f>
        <v>0</v>
      </c>
      <c r="AF483" s="84">
        <f>IF(OR('Данные, контроль'!$H483='Данные, контроль'!$AW$4,'Данные, контроль'!$H483='Данные, контроль'!$BB$4,'Данные, контроль'!$H483='Данные, контроль'!$BG$4,'Данные, контроль'!$H483='Данные, контроль'!$BL$4),'Данные, контроль'!AF483,0)</f>
        <v>0</v>
      </c>
      <c r="AG483" s="40"/>
      <c r="AH483" s="40"/>
      <c r="AI483" s="40"/>
      <c r="AJ483" s="6">
        <f t="shared" si="465"/>
        <v>0</v>
      </c>
      <c r="AK483" s="6">
        <f t="shared" si="465"/>
        <v>0</v>
      </c>
      <c r="AL483" s="6">
        <f t="shared" si="465"/>
        <v>0</v>
      </c>
      <c r="AM483" s="6">
        <f t="shared" si="465"/>
        <v>0</v>
      </c>
      <c r="AN483" s="6">
        <f t="shared" si="465"/>
        <v>0</v>
      </c>
      <c r="AO483" s="6">
        <f t="shared" si="465"/>
        <v>0</v>
      </c>
      <c r="AP483" s="6">
        <f t="shared" si="465"/>
        <v>0</v>
      </c>
      <c r="AQ483" s="6">
        <f t="shared" si="465"/>
        <v>0</v>
      </c>
      <c r="AR483" s="6">
        <f t="shared" si="465"/>
        <v>0</v>
      </c>
      <c r="AS483" s="6">
        <f t="shared" si="465"/>
        <v>0</v>
      </c>
      <c r="AT483" s="6">
        <f t="shared" si="465"/>
        <v>0</v>
      </c>
      <c r="AU483" s="6">
        <f t="shared" si="465"/>
        <v>0</v>
      </c>
      <c r="AV483" s="6">
        <f t="shared" si="465"/>
        <v>0</v>
      </c>
      <c r="AW483" s="6">
        <f t="shared" si="465"/>
        <v>0</v>
      </c>
      <c r="AX483" s="6">
        <f t="shared" si="465"/>
        <v>0</v>
      </c>
      <c r="AY483" s="6">
        <f t="shared" si="465"/>
        <v>0</v>
      </c>
      <c r="AZ483" s="6">
        <f t="shared" si="461"/>
        <v>0</v>
      </c>
      <c r="BA483" s="6">
        <f t="shared" si="461"/>
        <v>0</v>
      </c>
      <c r="BB483" s="6">
        <f t="shared" si="461"/>
        <v>0</v>
      </c>
      <c r="BC483" s="6">
        <f t="shared" si="461"/>
        <v>0</v>
      </c>
      <c r="BD483" s="6">
        <f t="shared" si="461"/>
        <v>0</v>
      </c>
      <c r="BE483" s="6">
        <f t="shared" si="461"/>
        <v>0</v>
      </c>
      <c r="BF483" s="6">
        <f t="shared" si="461"/>
        <v>0</v>
      </c>
      <c r="BG483" s="6">
        <f t="shared" si="461"/>
        <v>0</v>
      </c>
      <c r="BH483" s="6">
        <f t="shared" si="461"/>
        <v>0</v>
      </c>
      <c r="BI483" s="6">
        <f t="shared" si="461"/>
        <v>0</v>
      </c>
      <c r="BJ483" s="6">
        <f t="shared" si="461"/>
        <v>0</v>
      </c>
      <c r="BK483" s="6">
        <f t="shared" si="461"/>
        <v>0</v>
      </c>
      <c r="BL483" s="6">
        <f t="shared" si="461"/>
        <v>0</v>
      </c>
      <c r="BM483" s="6">
        <f t="shared" si="461"/>
        <v>0</v>
      </c>
      <c r="BN483" s="6">
        <f t="shared" si="461"/>
        <v>0</v>
      </c>
      <c r="BO483" s="6">
        <f t="shared" si="459"/>
        <v>0</v>
      </c>
      <c r="BP483" s="6">
        <f t="shared" si="459"/>
        <v>0</v>
      </c>
      <c r="BQ483" s="6">
        <f t="shared" si="459"/>
        <v>0</v>
      </c>
      <c r="BR483" s="6">
        <f t="shared" si="459"/>
        <v>0</v>
      </c>
      <c r="BS483" s="6">
        <f t="shared" si="459"/>
        <v>0</v>
      </c>
      <c r="BT483" s="6">
        <f t="shared" si="459"/>
        <v>0</v>
      </c>
      <c r="BU483" s="6">
        <f t="shared" si="459"/>
        <v>0</v>
      </c>
      <c r="BV483" s="6">
        <f t="shared" si="459"/>
        <v>0</v>
      </c>
      <c r="BW483" s="6">
        <f t="shared" si="459"/>
        <v>0</v>
      </c>
      <c r="BX483" s="6">
        <f t="shared" si="459"/>
        <v>0</v>
      </c>
      <c r="BY483" s="6">
        <f t="shared" si="459"/>
        <v>0</v>
      </c>
      <c r="BZ483" s="6">
        <f t="shared" si="459"/>
        <v>0</v>
      </c>
      <c r="CA483" s="6">
        <f t="shared" si="459"/>
        <v>0</v>
      </c>
      <c r="CB483" s="6">
        <f t="shared" si="459"/>
        <v>0</v>
      </c>
      <c r="CC483" s="6">
        <f t="shared" si="459"/>
        <v>0</v>
      </c>
      <c r="CD483" s="6">
        <f t="shared" si="457"/>
        <v>0</v>
      </c>
      <c r="CE483" s="6">
        <f t="shared" si="457"/>
        <v>0</v>
      </c>
      <c r="CF483" s="6">
        <f t="shared" si="473"/>
        <v>0</v>
      </c>
      <c r="CG483" s="6">
        <f t="shared" si="473"/>
        <v>0</v>
      </c>
      <c r="CH483" s="6">
        <f t="shared" si="473"/>
        <v>0</v>
      </c>
      <c r="CI483" s="6">
        <f t="shared" si="473"/>
        <v>0</v>
      </c>
      <c r="CJ483" s="6">
        <f t="shared" si="473"/>
        <v>0</v>
      </c>
      <c r="CK483" s="6">
        <f t="shared" si="473"/>
        <v>0</v>
      </c>
      <c r="CL483" s="6">
        <f t="shared" si="473"/>
        <v>0</v>
      </c>
      <c r="CM483" s="6">
        <f t="shared" si="473"/>
        <v>0</v>
      </c>
      <c r="CN483" s="6">
        <f t="shared" si="473"/>
        <v>0</v>
      </c>
      <c r="CO483" s="6">
        <f t="shared" si="473"/>
        <v>0</v>
      </c>
      <c r="CP483" s="6">
        <f t="shared" si="473"/>
        <v>0</v>
      </c>
      <c r="CQ483" s="6">
        <f t="shared" si="473"/>
        <v>0</v>
      </c>
      <c r="CR483" s="6">
        <f t="shared" si="473"/>
        <v>0</v>
      </c>
      <c r="CS483" s="6">
        <f t="shared" si="473"/>
        <v>0</v>
      </c>
      <c r="CT483" s="6">
        <f t="shared" si="471"/>
        <v>0</v>
      </c>
      <c r="CU483" s="6">
        <f t="shared" si="471"/>
        <v>0</v>
      </c>
      <c r="CV483" s="6">
        <f t="shared" si="471"/>
        <v>0</v>
      </c>
      <c r="CW483" s="6">
        <f t="shared" si="471"/>
        <v>0</v>
      </c>
      <c r="CX483" s="6">
        <f t="shared" si="471"/>
        <v>0</v>
      </c>
      <c r="CY483" s="6">
        <f t="shared" si="471"/>
        <v>0</v>
      </c>
      <c r="CZ483" s="6">
        <f t="shared" si="471"/>
        <v>0</v>
      </c>
      <c r="DA483" s="6">
        <f t="shared" si="471"/>
        <v>0</v>
      </c>
      <c r="DB483" s="6">
        <f t="shared" si="471"/>
        <v>0</v>
      </c>
      <c r="DC483" s="6">
        <f t="shared" si="471"/>
        <v>0</v>
      </c>
      <c r="DD483" s="6">
        <f t="shared" si="471"/>
        <v>0</v>
      </c>
      <c r="DE483" s="6">
        <f t="shared" si="471"/>
        <v>0</v>
      </c>
      <c r="DF483" s="6">
        <f t="shared" si="471"/>
        <v>0</v>
      </c>
      <c r="DH483">
        <f t="shared" si="466"/>
        <v>0</v>
      </c>
      <c r="DI483">
        <f t="shared" si="466"/>
        <v>0</v>
      </c>
      <c r="DJ483">
        <f t="shared" si="466"/>
        <v>0</v>
      </c>
      <c r="DK483">
        <f t="shared" si="466"/>
        <v>0</v>
      </c>
      <c r="DL483">
        <f t="shared" si="466"/>
        <v>0</v>
      </c>
      <c r="DM483">
        <f t="shared" si="466"/>
        <v>0</v>
      </c>
      <c r="DN483">
        <f t="shared" si="466"/>
        <v>0</v>
      </c>
      <c r="DO483">
        <f t="shared" si="466"/>
        <v>0</v>
      </c>
      <c r="DP483">
        <f t="shared" si="466"/>
        <v>0</v>
      </c>
      <c r="DQ483">
        <f t="shared" si="466"/>
        <v>0</v>
      </c>
      <c r="DR483">
        <f t="shared" si="466"/>
        <v>0</v>
      </c>
      <c r="DS483">
        <f t="shared" si="466"/>
        <v>0</v>
      </c>
      <c r="DT483">
        <f t="shared" si="466"/>
        <v>0</v>
      </c>
      <c r="DU483">
        <f t="shared" si="466"/>
        <v>0</v>
      </c>
      <c r="DV483">
        <f t="shared" si="466"/>
        <v>0</v>
      </c>
      <c r="DW483">
        <f t="shared" si="466"/>
        <v>0</v>
      </c>
      <c r="DX483">
        <f t="shared" si="462"/>
        <v>0</v>
      </c>
      <c r="DY483">
        <f t="shared" si="462"/>
        <v>0</v>
      </c>
      <c r="DZ483">
        <f t="shared" si="462"/>
        <v>0</v>
      </c>
      <c r="EA483">
        <f t="shared" si="462"/>
        <v>0</v>
      </c>
      <c r="EB483">
        <f t="shared" si="462"/>
        <v>0</v>
      </c>
      <c r="EC483">
        <f t="shared" si="462"/>
        <v>0</v>
      </c>
      <c r="ED483">
        <f t="shared" si="462"/>
        <v>0</v>
      </c>
      <c r="EE483">
        <f t="shared" si="462"/>
        <v>0</v>
      </c>
      <c r="EF483">
        <f t="shared" si="462"/>
        <v>0</v>
      </c>
      <c r="EG483">
        <f t="shared" si="462"/>
        <v>0</v>
      </c>
      <c r="EH483">
        <f t="shared" si="462"/>
        <v>0</v>
      </c>
      <c r="EI483">
        <f t="shared" si="462"/>
        <v>0</v>
      </c>
      <c r="EJ483">
        <f t="shared" si="462"/>
        <v>0</v>
      </c>
      <c r="EK483">
        <f t="shared" si="462"/>
        <v>0</v>
      </c>
      <c r="EL483">
        <f t="shared" si="462"/>
        <v>0</v>
      </c>
      <c r="EM483">
        <f t="shared" si="460"/>
        <v>0</v>
      </c>
      <c r="EN483">
        <f t="shared" si="460"/>
        <v>0</v>
      </c>
      <c r="EO483">
        <f t="shared" si="460"/>
        <v>0</v>
      </c>
      <c r="EP483">
        <f t="shared" si="460"/>
        <v>0</v>
      </c>
      <c r="EQ483">
        <f t="shared" si="460"/>
        <v>0</v>
      </c>
      <c r="ER483">
        <f t="shared" si="460"/>
        <v>0</v>
      </c>
      <c r="ES483">
        <f t="shared" si="460"/>
        <v>0</v>
      </c>
      <c r="ET483">
        <f t="shared" si="460"/>
        <v>0</v>
      </c>
      <c r="EU483">
        <f t="shared" si="460"/>
        <v>0</v>
      </c>
      <c r="EV483">
        <f t="shared" si="460"/>
        <v>0</v>
      </c>
      <c r="EW483">
        <f t="shared" si="460"/>
        <v>0</v>
      </c>
      <c r="EX483">
        <f t="shared" si="460"/>
        <v>0</v>
      </c>
      <c r="EY483">
        <f t="shared" si="460"/>
        <v>0</v>
      </c>
      <c r="EZ483">
        <f t="shared" si="460"/>
        <v>0</v>
      </c>
      <c r="FA483">
        <f t="shared" si="460"/>
        <v>0</v>
      </c>
      <c r="FB483">
        <f t="shared" si="458"/>
        <v>0</v>
      </c>
      <c r="FC483">
        <f t="shared" si="458"/>
        <v>0</v>
      </c>
      <c r="FD483">
        <f t="shared" si="474"/>
        <v>0</v>
      </c>
      <c r="FE483">
        <f t="shared" si="474"/>
        <v>0</v>
      </c>
      <c r="FF483">
        <f t="shared" si="474"/>
        <v>0</v>
      </c>
      <c r="FG483">
        <f t="shared" si="474"/>
        <v>0</v>
      </c>
      <c r="FH483">
        <f t="shared" si="474"/>
        <v>0</v>
      </c>
      <c r="FI483">
        <f t="shared" si="474"/>
        <v>0</v>
      </c>
      <c r="FJ483">
        <f t="shared" si="474"/>
        <v>0</v>
      </c>
      <c r="FK483">
        <f t="shared" si="474"/>
        <v>0</v>
      </c>
      <c r="FL483">
        <f t="shared" si="474"/>
        <v>0</v>
      </c>
      <c r="FM483">
        <f t="shared" si="474"/>
        <v>0</v>
      </c>
      <c r="FN483">
        <f t="shared" si="474"/>
        <v>0</v>
      </c>
      <c r="FO483">
        <f t="shared" si="474"/>
        <v>0</v>
      </c>
      <c r="FP483">
        <f t="shared" si="474"/>
        <v>0</v>
      </c>
      <c r="FQ483">
        <f t="shared" si="474"/>
        <v>0</v>
      </c>
      <c r="FR483">
        <f t="shared" si="472"/>
        <v>0</v>
      </c>
      <c r="FS483">
        <f t="shared" si="472"/>
        <v>0</v>
      </c>
      <c r="FT483">
        <f t="shared" si="472"/>
        <v>0</v>
      </c>
      <c r="FU483">
        <f t="shared" si="472"/>
        <v>0</v>
      </c>
      <c r="FV483">
        <f t="shared" si="472"/>
        <v>0</v>
      </c>
      <c r="FW483">
        <f t="shared" si="472"/>
        <v>0</v>
      </c>
      <c r="FX483">
        <f t="shared" si="472"/>
        <v>0</v>
      </c>
      <c r="FY483">
        <f t="shared" si="472"/>
        <v>0</v>
      </c>
      <c r="FZ483">
        <f t="shared" si="472"/>
        <v>0</v>
      </c>
      <c r="GA483">
        <f t="shared" si="472"/>
        <v>0</v>
      </c>
      <c r="GB483">
        <f t="shared" si="472"/>
        <v>0</v>
      </c>
      <c r="GC483">
        <f t="shared" si="472"/>
        <v>0</v>
      </c>
      <c r="GD483">
        <f t="shared" si="472"/>
        <v>0</v>
      </c>
    </row>
    <row r="484" spans="1:186" x14ac:dyDescent="0.3">
      <c r="A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A484,0)</f>
        <v>0</v>
      </c>
      <c r="B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B484,0)</f>
        <v>0</v>
      </c>
      <c r="C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C484,0)</f>
        <v>0</v>
      </c>
      <c r="D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D484,0)</f>
        <v>0</v>
      </c>
      <c r="E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E484,0)</f>
        <v>0</v>
      </c>
      <c r="F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F484,0)</f>
        <v>0</v>
      </c>
      <c r="G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G484,0)</f>
        <v>0</v>
      </c>
      <c r="H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H484,0)</f>
        <v>0</v>
      </c>
      <c r="I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I484,0)</f>
        <v>0</v>
      </c>
      <c r="J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J484,0)</f>
        <v>0</v>
      </c>
      <c r="K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K484,0)</f>
        <v>0</v>
      </c>
      <c r="L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L484,0)</f>
        <v>0</v>
      </c>
      <c r="M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M484,0)</f>
        <v>0</v>
      </c>
      <c r="N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N484,0)</f>
        <v>0</v>
      </c>
      <c r="O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O484,0)</f>
        <v>0</v>
      </c>
      <c r="P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P484,0)</f>
        <v>0</v>
      </c>
      <c r="Q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Q484,0)</f>
        <v>0</v>
      </c>
      <c r="R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R484,0)</f>
        <v>0</v>
      </c>
      <c r="S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S484,0)</f>
        <v>0</v>
      </c>
      <c r="T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T484,0)</f>
        <v>0</v>
      </c>
      <c r="U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U484,0)</f>
        <v>0</v>
      </c>
      <c r="V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V484,0)</f>
        <v>0</v>
      </c>
      <c r="W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W484,0)</f>
        <v>0</v>
      </c>
      <c r="X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X484,0)</f>
        <v>0</v>
      </c>
      <c r="Y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Y484,0)</f>
        <v>0</v>
      </c>
      <c r="Z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Z484,0)</f>
        <v>0</v>
      </c>
      <c r="AA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AA484,0)</f>
        <v>0</v>
      </c>
      <c r="AB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AB484,0)</f>
        <v>0</v>
      </c>
      <c r="AC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AC484,0)</f>
        <v>0</v>
      </c>
      <c r="AD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AD484,0)</f>
        <v>0</v>
      </c>
      <c r="AE484" s="45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AE484,0)</f>
        <v>0</v>
      </c>
      <c r="AF484" s="84">
        <f>IF(OR('Данные, контроль'!$H484='Данные, контроль'!$AW$4,'Данные, контроль'!$H484='Данные, контроль'!$BB$4,'Данные, контроль'!$H484='Данные, контроль'!$BG$4,'Данные, контроль'!$H484='Данные, контроль'!$BL$4),'Данные, контроль'!AF484,0)</f>
        <v>0</v>
      </c>
      <c r="AG484" s="40"/>
      <c r="AH484" s="40"/>
      <c r="AI484" s="40"/>
      <c r="AJ484" s="6">
        <f t="shared" si="465"/>
        <v>0</v>
      </c>
      <c r="AK484" s="6">
        <f t="shared" si="465"/>
        <v>0</v>
      </c>
      <c r="AL484" s="6">
        <f t="shared" si="465"/>
        <v>0</v>
      </c>
      <c r="AM484" s="6">
        <f t="shared" si="465"/>
        <v>0</v>
      </c>
      <c r="AN484" s="6">
        <f t="shared" si="465"/>
        <v>0</v>
      </c>
      <c r="AO484" s="6">
        <f t="shared" si="465"/>
        <v>0</v>
      </c>
      <c r="AP484" s="6">
        <f t="shared" si="465"/>
        <v>0</v>
      </c>
      <c r="AQ484" s="6">
        <f t="shared" si="465"/>
        <v>0</v>
      </c>
      <c r="AR484" s="6">
        <f t="shared" si="465"/>
        <v>0</v>
      </c>
      <c r="AS484" s="6">
        <f t="shared" si="465"/>
        <v>0</v>
      </c>
      <c r="AT484" s="6">
        <f t="shared" si="465"/>
        <v>0</v>
      </c>
      <c r="AU484" s="6">
        <f t="shared" si="465"/>
        <v>0</v>
      </c>
      <c r="AV484" s="6">
        <f t="shared" si="465"/>
        <v>0</v>
      </c>
      <c r="AW484" s="6">
        <f t="shared" si="465"/>
        <v>0</v>
      </c>
      <c r="AX484" s="6">
        <f t="shared" si="465"/>
        <v>0</v>
      </c>
      <c r="AY484" s="6">
        <f t="shared" si="465"/>
        <v>0</v>
      </c>
      <c r="AZ484" s="6">
        <f t="shared" si="461"/>
        <v>0</v>
      </c>
      <c r="BA484" s="6">
        <f t="shared" si="461"/>
        <v>0</v>
      </c>
      <c r="BB484" s="6">
        <f t="shared" si="461"/>
        <v>0</v>
      </c>
      <c r="BC484" s="6">
        <f t="shared" si="461"/>
        <v>0</v>
      </c>
      <c r="BD484" s="6">
        <f t="shared" si="461"/>
        <v>0</v>
      </c>
      <c r="BE484" s="6">
        <f t="shared" si="461"/>
        <v>0</v>
      </c>
      <c r="BF484" s="6">
        <f t="shared" si="461"/>
        <v>0</v>
      </c>
      <c r="BG484" s="6">
        <f t="shared" si="461"/>
        <v>0</v>
      </c>
      <c r="BH484" s="6">
        <f t="shared" si="461"/>
        <v>0</v>
      </c>
      <c r="BI484" s="6">
        <f t="shared" si="461"/>
        <v>0</v>
      </c>
      <c r="BJ484" s="6">
        <f t="shared" si="461"/>
        <v>0</v>
      </c>
      <c r="BK484" s="6">
        <f t="shared" si="461"/>
        <v>0</v>
      </c>
      <c r="BL484" s="6">
        <f t="shared" si="461"/>
        <v>0</v>
      </c>
      <c r="BM484" s="6">
        <f t="shared" si="461"/>
        <v>0</v>
      </c>
      <c r="BN484" s="6">
        <f t="shared" si="461"/>
        <v>0</v>
      </c>
      <c r="BO484" s="6">
        <f t="shared" si="459"/>
        <v>0</v>
      </c>
      <c r="BP484" s="6">
        <f t="shared" si="459"/>
        <v>0</v>
      </c>
      <c r="BQ484" s="6">
        <f t="shared" si="459"/>
        <v>0</v>
      </c>
      <c r="BR484" s="6">
        <f t="shared" si="459"/>
        <v>0</v>
      </c>
      <c r="BS484" s="6">
        <f t="shared" si="459"/>
        <v>0</v>
      </c>
      <c r="BT484" s="6">
        <f t="shared" si="459"/>
        <v>0</v>
      </c>
      <c r="BU484" s="6">
        <f t="shared" si="459"/>
        <v>0</v>
      </c>
      <c r="BV484" s="6">
        <f t="shared" si="459"/>
        <v>0</v>
      </c>
      <c r="BW484" s="6">
        <f t="shared" si="459"/>
        <v>0</v>
      </c>
      <c r="BX484" s="6">
        <f t="shared" si="459"/>
        <v>0</v>
      </c>
      <c r="BY484" s="6">
        <f t="shared" si="459"/>
        <v>0</v>
      </c>
      <c r="BZ484" s="6">
        <f t="shared" si="459"/>
        <v>0</v>
      </c>
      <c r="CA484" s="6">
        <f t="shared" si="459"/>
        <v>0</v>
      </c>
      <c r="CB484" s="6">
        <f t="shared" si="459"/>
        <v>0</v>
      </c>
      <c r="CC484" s="6">
        <f t="shared" ref="CC484:CR499" si="475">IF(CC$1=$D484,$AF484,0)</f>
        <v>0</v>
      </c>
      <c r="CD484" s="6">
        <f t="shared" si="475"/>
        <v>0</v>
      </c>
      <c r="CE484" s="6">
        <f t="shared" si="457"/>
        <v>0</v>
      </c>
      <c r="CF484" s="6">
        <f t="shared" si="473"/>
        <v>0</v>
      </c>
      <c r="CG484" s="6">
        <f t="shared" si="473"/>
        <v>0</v>
      </c>
      <c r="CH484" s="6">
        <f t="shared" si="473"/>
        <v>0</v>
      </c>
      <c r="CI484" s="6">
        <f t="shared" si="473"/>
        <v>0</v>
      </c>
      <c r="CJ484" s="6">
        <f t="shared" si="473"/>
        <v>0</v>
      </c>
      <c r="CK484" s="6">
        <f t="shared" si="473"/>
        <v>0</v>
      </c>
      <c r="CL484" s="6">
        <f t="shared" si="473"/>
        <v>0</v>
      </c>
      <c r="CM484" s="6">
        <f t="shared" si="473"/>
        <v>0</v>
      </c>
      <c r="CN484" s="6">
        <f t="shared" si="473"/>
        <v>0</v>
      </c>
      <c r="CO484" s="6">
        <f t="shared" si="473"/>
        <v>0</v>
      </c>
      <c r="CP484" s="6">
        <f t="shared" si="473"/>
        <v>0</v>
      </c>
      <c r="CQ484" s="6">
        <f t="shared" si="473"/>
        <v>0</v>
      </c>
      <c r="CR484" s="6">
        <f t="shared" si="473"/>
        <v>0</v>
      </c>
      <c r="CS484" s="6">
        <f t="shared" si="473"/>
        <v>0</v>
      </c>
      <c r="CT484" s="6">
        <f t="shared" si="471"/>
        <v>0</v>
      </c>
      <c r="CU484" s="6">
        <f t="shared" si="471"/>
        <v>0</v>
      </c>
      <c r="CV484" s="6">
        <f t="shared" si="471"/>
        <v>0</v>
      </c>
      <c r="CW484" s="6">
        <f t="shared" si="471"/>
        <v>0</v>
      </c>
      <c r="CX484" s="6">
        <f t="shared" si="471"/>
        <v>0</v>
      </c>
      <c r="CY484" s="6">
        <f t="shared" si="471"/>
        <v>0</v>
      </c>
      <c r="CZ484" s="6">
        <f t="shared" si="471"/>
        <v>0</v>
      </c>
      <c r="DA484" s="6">
        <f t="shared" si="471"/>
        <v>0</v>
      </c>
      <c r="DB484" s="6">
        <f t="shared" si="471"/>
        <v>0</v>
      </c>
      <c r="DC484" s="6">
        <f t="shared" si="471"/>
        <v>0</v>
      </c>
      <c r="DD484" s="6">
        <f t="shared" si="471"/>
        <v>0</v>
      </c>
      <c r="DE484" s="6">
        <f t="shared" si="471"/>
        <v>0</v>
      </c>
      <c r="DF484" s="6">
        <f t="shared" si="471"/>
        <v>0</v>
      </c>
      <c r="DH484">
        <f t="shared" si="466"/>
        <v>0</v>
      </c>
      <c r="DI484">
        <f t="shared" si="466"/>
        <v>0</v>
      </c>
      <c r="DJ484">
        <f t="shared" si="466"/>
        <v>0</v>
      </c>
      <c r="DK484">
        <f t="shared" si="466"/>
        <v>0</v>
      </c>
      <c r="DL484">
        <f t="shared" si="466"/>
        <v>0</v>
      </c>
      <c r="DM484">
        <f t="shared" si="466"/>
        <v>0</v>
      </c>
      <c r="DN484">
        <f t="shared" si="466"/>
        <v>0</v>
      </c>
      <c r="DO484">
        <f t="shared" si="466"/>
        <v>0</v>
      </c>
      <c r="DP484">
        <f t="shared" si="466"/>
        <v>0</v>
      </c>
      <c r="DQ484">
        <f t="shared" si="466"/>
        <v>0</v>
      </c>
      <c r="DR484">
        <f t="shared" si="466"/>
        <v>0</v>
      </c>
      <c r="DS484">
        <f t="shared" si="466"/>
        <v>0</v>
      </c>
      <c r="DT484">
        <f t="shared" si="466"/>
        <v>0</v>
      </c>
      <c r="DU484">
        <f t="shared" si="466"/>
        <v>0</v>
      </c>
      <c r="DV484">
        <f t="shared" si="466"/>
        <v>0</v>
      </c>
      <c r="DW484">
        <f t="shared" si="466"/>
        <v>0</v>
      </c>
      <c r="DX484">
        <f t="shared" si="462"/>
        <v>0</v>
      </c>
      <c r="DY484">
        <f t="shared" si="462"/>
        <v>0</v>
      </c>
      <c r="DZ484">
        <f t="shared" si="462"/>
        <v>0</v>
      </c>
      <c r="EA484">
        <f t="shared" si="462"/>
        <v>0</v>
      </c>
      <c r="EB484">
        <f t="shared" si="462"/>
        <v>0</v>
      </c>
      <c r="EC484">
        <f t="shared" si="462"/>
        <v>0</v>
      </c>
      <c r="ED484">
        <f t="shared" si="462"/>
        <v>0</v>
      </c>
      <c r="EE484">
        <f t="shared" si="462"/>
        <v>0</v>
      </c>
      <c r="EF484">
        <f t="shared" si="462"/>
        <v>0</v>
      </c>
      <c r="EG484">
        <f t="shared" si="462"/>
        <v>0</v>
      </c>
      <c r="EH484">
        <f t="shared" si="462"/>
        <v>0</v>
      </c>
      <c r="EI484">
        <f t="shared" si="462"/>
        <v>0</v>
      </c>
      <c r="EJ484">
        <f t="shared" si="462"/>
        <v>0</v>
      </c>
      <c r="EK484">
        <f t="shared" si="462"/>
        <v>0</v>
      </c>
      <c r="EL484">
        <f t="shared" si="462"/>
        <v>0</v>
      </c>
      <c r="EM484">
        <f t="shared" si="460"/>
        <v>0</v>
      </c>
      <c r="EN484">
        <f t="shared" si="460"/>
        <v>0</v>
      </c>
      <c r="EO484">
        <f t="shared" si="460"/>
        <v>0</v>
      </c>
      <c r="EP484">
        <f t="shared" si="460"/>
        <v>0</v>
      </c>
      <c r="EQ484">
        <f t="shared" si="460"/>
        <v>0</v>
      </c>
      <c r="ER484">
        <f t="shared" si="460"/>
        <v>0</v>
      </c>
      <c r="ES484">
        <f t="shared" si="460"/>
        <v>0</v>
      </c>
      <c r="ET484">
        <f t="shared" si="460"/>
        <v>0</v>
      </c>
      <c r="EU484">
        <f t="shared" si="460"/>
        <v>0</v>
      </c>
      <c r="EV484">
        <f t="shared" si="460"/>
        <v>0</v>
      </c>
      <c r="EW484">
        <f t="shared" si="460"/>
        <v>0</v>
      </c>
      <c r="EX484">
        <f t="shared" si="460"/>
        <v>0</v>
      </c>
      <c r="EY484">
        <f t="shared" si="460"/>
        <v>0</v>
      </c>
      <c r="EZ484">
        <f t="shared" si="460"/>
        <v>0</v>
      </c>
      <c r="FA484">
        <f t="shared" ref="FA484:FP499" si="476">IF(FA$1=$D484,$AE484,0)</f>
        <v>0</v>
      </c>
      <c r="FB484">
        <f t="shared" si="476"/>
        <v>0</v>
      </c>
      <c r="FC484">
        <f t="shared" si="458"/>
        <v>0</v>
      </c>
      <c r="FD484">
        <f t="shared" si="474"/>
        <v>0</v>
      </c>
      <c r="FE484">
        <f t="shared" si="474"/>
        <v>0</v>
      </c>
      <c r="FF484">
        <f t="shared" si="474"/>
        <v>0</v>
      </c>
      <c r="FG484">
        <f t="shared" si="474"/>
        <v>0</v>
      </c>
      <c r="FH484">
        <f t="shared" si="474"/>
        <v>0</v>
      </c>
      <c r="FI484">
        <f t="shared" si="474"/>
        <v>0</v>
      </c>
      <c r="FJ484">
        <f t="shared" si="474"/>
        <v>0</v>
      </c>
      <c r="FK484">
        <f t="shared" si="474"/>
        <v>0</v>
      </c>
      <c r="FL484">
        <f t="shared" si="474"/>
        <v>0</v>
      </c>
      <c r="FM484">
        <f t="shared" si="474"/>
        <v>0</v>
      </c>
      <c r="FN484">
        <f t="shared" si="474"/>
        <v>0</v>
      </c>
      <c r="FO484">
        <f t="shared" si="474"/>
        <v>0</v>
      </c>
      <c r="FP484">
        <f t="shared" si="474"/>
        <v>0</v>
      </c>
      <c r="FQ484">
        <f t="shared" si="474"/>
        <v>0</v>
      </c>
      <c r="FR484">
        <f t="shared" si="472"/>
        <v>0</v>
      </c>
      <c r="FS484">
        <f t="shared" si="472"/>
        <v>0</v>
      </c>
      <c r="FT484">
        <f t="shared" si="472"/>
        <v>0</v>
      </c>
      <c r="FU484">
        <f t="shared" si="472"/>
        <v>0</v>
      </c>
      <c r="FV484">
        <f t="shared" si="472"/>
        <v>0</v>
      </c>
      <c r="FW484">
        <f t="shared" si="472"/>
        <v>0</v>
      </c>
      <c r="FX484">
        <f t="shared" si="472"/>
        <v>0</v>
      </c>
      <c r="FY484">
        <f t="shared" si="472"/>
        <v>0</v>
      </c>
      <c r="FZ484">
        <f t="shared" si="472"/>
        <v>0</v>
      </c>
      <c r="GA484">
        <f t="shared" si="472"/>
        <v>0</v>
      </c>
      <c r="GB484">
        <f t="shared" si="472"/>
        <v>0</v>
      </c>
      <c r="GC484">
        <f t="shared" si="472"/>
        <v>0</v>
      </c>
      <c r="GD484">
        <f t="shared" si="472"/>
        <v>0</v>
      </c>
    </row>
    <row r="485" spans="1:186" x14ac:dyDescent="0.3">
      <c r="A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A485,0)</f>
        <v>0</v>
      </c>
      <c r="B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B485,0)</f>
        <v>0</v>
      </c>
      <c r="C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C485,0)</f>
        <v>0</v>
      </c>
      <c r="D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D485,0)</f>
        <v>0</v>
      </c>
      <c r="E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E485,0)</f>
        <v>0</v>
      </c>
      <c r="F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F485,0)</f>
        <v>0</v>
      </c>
      <c r="G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G485,0)</f>
        <v>0</v>
      </c>
      <c r="H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H485,0)</f>
        <v>0</v>
      </c>
      <c r="I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I485,0)</f>
        <v>0</v>
      </c>
      <c r="J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J485,0)</f>
        <v>0</v>
      </c>
      <c r="K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K485,0)</f>
        <v>0</v>
      </c>
      <c r="L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L485,0)</f>
        <v>0</v>
      </c>
      <c r="M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M485,0)</f>
        <v>0</v>
      </c>
      <c r="N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N485,0)</f>
        <v>0</v>
      </c>
      <c r="O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O485,0)</f>
        <v>0</v>
      </c>
      <c r="P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P485,0)</f>
        <v>0</v>
      </c>
      <c r="Q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Q485,0)</f>
        <v>0</v>
      </c>
      <c r="R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R485,0)</f>
        <v>0</v>
      </c>
      <c r="S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S485,0)</f>
        <v>0</v>
      </c>
      <c r="T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T485,0)</f>
        <v>0</v>
      </c>
      <c r="U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U485,0)</f>
        <v>0</v>
      </c>
      <c r="V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V485,0)</f>
        <v>0</v>
      </c>
      <c r="W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W485,0)</f>
        <v>0</v>
      </c>
      <c r="X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X485,0)</f>
        <v>0</v>
      </c>
      <c r="Y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Y485,0)</f>
        <v>0</v>
      </c>
      <c r="Z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Z485,0)</f>
        <v>0</v>
      </c>
      <c r="AA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AA485,0)</f>
        <v>0</v>
      </c>
      <c r="AB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AB485,0)</f>
        <v>0</v>
      </c>
      <c r="AC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AC485,0)</f>
        <v>0</v>
      </c>
      <c r="AD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AD485,0)</f>
        <v>0</v>
      </c>
      <c r="AE485" s="45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AE485,0)</f>
        <v>0</v>
      </c>
      <c r="AF485" s="84">
        <f>IF(OR('Данные, контроль'!$H485='Данные, контроль'!$AW$4,'Данные, контроль'!$H485='Данные, контроль'!$BB$4,'Данные, контроль'!$H485='Данные, контроль'!$BG$4,'Данные, контроль'!$H485='Данные, контроль'!$BL$4),'Данные, контроль'!AF485,0)</f>
        <v>0</v>
      </c>
      <c r="AG485" s="40"/>
      <c r="AH485" s="40"/>
      <c r="AI485" s="40"/>
      <c r="AJ485" s="6">
        <f t="shared" si="465"/>
        <v>0</v>
      </c>
      <c r="AK485" s="6">
        <f t="shared" si="465"/>
        <v>0</v>
      </c>
      <c r="AL485" s="6">
        <f t="shared" si="465"/>
        <v>0</v>
      </c>
      <c r="AM485" s="6">
        <f t="shared" si="465"/>
        <v>0</v>
      </c>
      <c r="AN485" s="6">
        <f t="shared" si="465"/>
        <v>0</v>
      </c>
      <c r="AO485" s="6">
        <f t="shared" si="465"/>
        <v>0</v>
      </c>
      <c r="AP485" s="6">
        <f t="shared" si="465"/>
        <v>0</v>
      </c>
      <c r="AQ485" s="6">
        <f t="shared" si="465"/>
        <v>0</v>
      </c>
      <c r="AR485" s="6">
        <f t="shared" si="465"/>
        <v>0</v>
      </c>
      <c r="AS485" s="6">
        <f t="shared" si="465"/>
        <v>0</v>
      </c>
      <c r="AT485" s="6">
        <f t="shared" si="465"/>
        <v>0</v>
      </c>
      <c r="AU485" s="6">
        <f t="shared" si="465"/>
        <v>0</v>
      </c>
      <c r="AV485" s="6">
        <f t="shared" si="465"/>
        <v>0</v>
      </c>
      <c r="AW485" s="6">
        <f t="shared" si="465"/>
        <v>0</v>
      </c>
      <c r="AX485" s="6">
        <f t="shared" si="465"/>
        <v>0</v>
      </c>
      <c r="AY485" s="6">
        <f t="shared" si="465"/>
        <v>0</v>
      </c>
      <c r="AZ485" s="6">
        <f t="shared" si="461"/>
        <v>0</v>
      </c>
      <c r="BA485" s="6">
        <f t="shared" si="461"/>
        <v>0</v>
      </c>
      <c r="BB485" s="6">
        <f t="shared" si="461"/>
        <v>0</v>
      </c>
      <c r="BC485" s="6">
        <f t="shared" si="461"/>
        <v>0</v>
      </c>
      <c r="BD485" s="6">
        <f t="shared" si="461"/>
        <v>0</v>
      </c>
      <c r="BE485" s="6">
        <f t="shared" si="461"/>
        <v>0</v>
      </c>
      <c r="BF485" s="6">
        <f t="shared" si="461"/>
        <v>0</v>
      </c>
      <c r="BG485" s="6">
        <f t="shared" si="461"/>
        <v>0</v>
      </c>
      <c r="BH485" s="6">
        <f t="shared" si="461"/>
        <v>0</v>
      </c>
      <c r="BI485" s="6">
        <f t="shared" si="461"/>
        <v>0</v>
      </c>
      <c r="BJ485" s="6">
        <f t="shared" si="461"/>
        <v>0</v>
      </c>
      <c r="BK485" s="6">
        <f t="shared" si="461"/>
        <v>0</v>
      </c>
      <c r="BL485" s="6">
        <f t="shared" si="461"/>
        <v>0</v>
      </c>
      <c r="BM485" s="6">
        <f t="shared" si="461"/>
        <v>0</v>
      </c>
      <c r="BN485" s="6">
        <f t="shared" si="461"/>
        <v>0</v>
      </c>
      <c r="BO485" s="6">
        <f t="shared" ref="BO485:CD500" si="477">IF(BO$1=$D485,$AF485,0)</f>
        <v>0</v>
      </c>
      <c r="BP485" s="6">
        <f t="shared" si="477"/>
        <v>0</v>
      </c>
      <c r="BQ485" s="6">
        <f t="shared" si="477"/>
        <v>0</v>
      </c>
      <c r="BR485" s="6">
        <f t="shared" si="477"/>
        <v>0</v>
      </c>
      <c r="BS485" s="6">
        <f t="shared" si="477"/>
        <v>0</v>
      </c>
      <c r="BT485" s="6">
        <f t="shared" si="477"/>
        <v>0</v>
      </c>
      <c r="BU485" s="6">
        <f t="shared" si="477"/>
        <v>0</v>
      </c>
      <c r="BV485" s="6">
        <f t="shared" si="477"/>
        <v>0</v>
      </c>
      <c r="BW485" s="6">
        <f t="shared" si="477"/>
        <v>0</v>
      </c>
      <c r="BX485" s="6">
        <f t="shared" si="477"/>
        <v>0</v>
      </c>
      <c r="BY485" s="6">
        <f t="shared" si="477"/>
        <v>0</v>
      </c>
      <c r="BZ485" s="6">
        <f t="shared" si="477"/>
        <v>0</v>
      </c>
      <c r="CA485" s="6">
        <f t="shared" si="477"/>
        <v>0</v>
      </c>
      <c r="CB485" s="6">
        <f t="shared" si="477"/>
        <v>0</v>
      </c>
      <c r="CC485" s="6">
        <f t="shared" si="477"/>
        <v>0</v>
      </c>
      <c r="CD485" s="6">
        <f t="shared" si="477"/>
        <v>0</v>
      </c>
      <c r="CE485" s="6">
        <f t="shared" si="457"/>
        <v>0</v>
      </c>
      <c r="CF485" s="6">
        <f t="shared" si="473"/>
        <v>0</v>
      </c>
      <c r="CG485" s="6">
        <f t="shared" si="473"/>
        <v>0</v>
      </c>
      <c r="CH485" s="6">
        <f t="shared" si="473"/>
        <v>0</v>
      </c>
      <c r="CI485" s="6">
        <f t="shared" si="473"/>
        <v>0</v>
      </c>
      <c r="CJ485" s="6">
        <f t="shared" si="473"/>
        <v>0</v>
      </c>
      <c r="CK485" s="6">
        <f t="shared" si="473"/>
        <v>0</v>
      </c>
      <c r="CL485" s="6">
        <f t="shared" si="473"/>
        <v>0</v>
      </c>
      <c r="CM485" s="6">
        <f t="shared" si="473"/>
        <v>0</v>
      </c>
      <c r="CN485" s="6">
        <f t="shared" si="473"/>
        <v>0</v>
      </c>
      <c r="CO485" s="6">
        <f t="shared" si="473"/>
        <v>0</v>
      </c>
      <c r="CP485" s="6">
        <f t="shared" si="473"/>
        <v>0</v>
      </c>
      <c r="CQ485" s="6">
        <f t="shared" si="473"/>
        <v>0</v>
      </c>
      <c r="CR485" s="6">
        <f t="shared" si="473"/>
        <v>0</v>
      </c>
      <c r="CS485" s="6">
        <f t="shared" si="473"/>
        <v>0</v>
      </c>
      <c r="CT485" s="6">
        <f t="shared" si="471"/>
        <v>0</v>
      </c>
      <c r="CU485" s="6">
        <f t="shared" si="471"/>
        <v>0</v>
      </c>
      <c r="CV485" s="6">
        <f t="shared" si="471"/>
        <v>0</v>
      </c>
      <c r="CW485" s="6">
        <f t="shared" si="471"/>
        <v>0</v>
      </c>
      <c r="CX485" s="6">
        <f t="shared" si="471"/>
        <v>0</v>
      </c>
      <c r="CY485" s="6">
        <f t="shared" si="471"/>
        <v>0</v>
      </c>
      <c r="CZ485" s="6">
        <f t="shared" si="471"/>
        <v>0</v>
      </c>
      <c r="DA485" s="6">
        <f t="shared" si="471"/>
        <v>0</v>
      </c>
      <c r="DB485" s="6">
        <f t="shared" si="471"/>
        <v>0</v>
      </c>
      <c r="DC485" s="6">
        <f t="shared" si="471"/>
        <v>0</v>
      </c>
      <c r="DD485" s="6">
        <f t="shared" si="471"/>
        <v>0</v>
      </c>
      <c r="DE485" s="6">
        <f t="shared" si="471"/>
        <v>0</v>
      </c>
      <c r="DF485" s="6">
        <f t="shared" si="471"/>
        <v>0</v>
      </c>
      <c r="DH485">
        <f t="shared" si="466"/>
        <v>0</v>
      </c>
      <c r="DI485">
        <f t="shared" si="466"/>
        <v>0</v>
      </c>
      <c r="DJ485">
        <f t="shared" si="466"/>
        <v>0</v>
      </c>
      <c r="DK485">
        <f t="shared" si="466"/>
        <v>0</v>
      </c>
      <c r="DL485">
        <f t="shared" si="466"/>
        <v>0</v>
      </c>
      <c r="DM485">
        <f t="shared" si="466"/>
        <v>0</v>
      </c>
      <c r="DN485">
        <f t="shared" si="466"/>
        <v>0</v>
      </c>
      <c r="DO485">
        <f t="shared" si="466"/>
        <v>0</v>
      </c>
      <c r="DP485">
        <f t="shared" si="466"/>
        <v>0</v>
      </c>
      <c r="DQ485">
        <f t="shared" si="466"/>
        <v>0</v>
      </c>
      <c r="DR485">
        <f t="shared" si="466"/>
        <v>0</v>
      </c>
      <c r="DS485">
        <f t="shared" si="466"/>
        <v>0</v>
      </c>
      <c r="DT485">
        <f t="shared" si="466"/>
        <v>0</v>
      </c>
      <c r="DU485">
        <f t="shared" si="466"/>
        <v>0</v>
      </c>
      <c r="DV485">
        <f t="shared" si="466"/>
        <v>0</v>
      </c>
      <c r="DW485">
        <f t="shared" si="466"/>
        <v>0</v>
      </c>
      <c r="DX485">
        <f t="shared" si="462"/>
        <v>0</v>
      </c>
      <c r="DY485">
        <f t="shared" si="462"/>
        <v>0</v>
      </c>
      <c r="DZ485">
        <f t="shared" si="462"/>
        <v>0</v>
      </c>
      <c r="EA485">
        <f t="shared" si="462"/>
        <v>0</v>
      </c>
      <c r="EB485">
        <f t="shared" si="462"/>
        <v>0</v>
      </c>
      <c r="EC485">
        <f t="shared" si="462"/>
        <v>0</v>
      </c>
      <c r="ED485">
        <f t="shared" si="462"/>
        <v>0</v>
      </c>
      <c r="EE485">
        <f t="shared" si="462"/>
        <v>0</v>
      </c>
      <c r="EF485">
        <f t="shared" si="462"/>
        <v>0</v>
      </c>
      <c r="EG485">
        <f t="shared" si="462"/>
        <v>0</v>
      </c>
      <c r="EH485">
        <f t="shared" si="462"/>
        <v>0</v>
      </c>
      <c r="EI485">
        <f t="shared" si="462"/>
        <v>0</v>
      </c>
      <c r="EJ485">
        <f t="shared" si="462"/>
        <v>0</v>
      </c>
      <c r="EK485">
        <f t="shared" si="462"/>
        <v>0</v>
      </c>
      <c r="EL485">
        <f t="shared" si="462"/>
        <v>0</v>
      </c>
      <c r="EM485">
        <f t="shared" ref="EM485:FB500" si="478">IF(EM$1=$D485,$AE485,0)</f>
        <v>0</v>
      </c>
      <c r="EN485">
        <f t="shared" si="478"/>
        <v>0</v>
      </c>
      <c r="EO485">
        <f t="shared" si="478"/>
        <v>0</v>
      </c>
      <c r="EP485">
        <f t="shared" si="478"/>
        <v>0</v>
      </c>
      <c r="EQ485">
        <f t="shared" si="478"/>
        <v>0</v>
      </c>
      <c r="ER485">
        <f t="shared" si="478"/>
        <v>0</v>
      </c>
      <c r="ES485">
        <f t="shared" si="478"/>
        <v>0</v>
      </c>
      <c r="ET485">
        <f t="shared" si="478"/>
        <v>0</v>
      </c>
      <c r="EU485">
        <f t="shared" si="478"/>
        <v>0</v>
      </c>
      <c r="EV485">
        <f t="shared" si="478"/>
        <v>0</v>
      </c>
      <c r="EW485">
        <f t="shared" si="478"/>
        <v>0</v>
      </c>
      <c r="EX485">
        <f t="shared" si="478"/>
        <v>0</v>
      </c>
      <c r="EY485">
        <f t="shared" si="478"/>
        <v>0</v>
      </c>
      <c r="EZ485">
        <f t="shared" si="478"/>
        <v>0</v>
      </c>
      <c r="FA485">
        <f t="shared" si="478"/>
        <v>0</v>
      </c>
      <c r="FB485">
        <f t="shared" si="478"/>
        <v>0</v>
      </c>
      <c r="FC485">
        <f t="shared" si="458"/>
        <v>0</v>
      </c>
      <c r="FD485">
        <f t="shared" si="474"/>
        <v>0</v>
      </c>
      <c r="FE485">
        <f t="shared" si="474"/>
        <v>0</v>
      </c>
      <c r="FF485">
        <f t="shared" si="474"/>
        <v>0</v>
      </c>
      <c r="FG485">
        <f t="shared" si="474"/>
        <v>0</v>
      </c>
      <c r="FH485">
        <f t="shared" si="474"/>
        <v>0</v>
      </c>
      <c r="FI485">
        <f t="shared" si="474"/>
        <v>0</v>
      </c>
      <c r="FJ485">
        <f t="shared" si="474"/>
        <v>0</v>
      </c>
      <c r="FK485">
        <f t="shared" si="474"/>
        <v>0</v>
      </c>
      <c r="FL485">
        <f t="shared" si="474"/>
        <v>0</v>
      </c>
      <c r="FM485">
        <f t="shared" si="474"/>
        <v>0</v>
      </c>
      <c r="FN485">
        <f t="shared" si="474"/>
        <v>0</v>
      </c>
      <c r="FO485">
        <f t="shared" si="474"/>
        <v>0</v>
      </c>
      <c r="FP485">
        <f t="shared" si="474"/>
        <v>0</v>
      </c>
      <c r="FQ485">
        <f t="shared" si="474"/>
        <v>0</v>
      </c>
      <c r="FR485">
        <f t="shared" si="472"/>
        <v>0</v>
      </c>
      <c r="FS485">
        <f t="shared" si="472"/>
        <v>0</v>
      </c>
      <c r="FT485">
        <f t="shared" si="472"/>
        <v>0</v>
      </c>
      <c r="FU485">
        <f t="shared" si="472"/>
        <v>0</v>
      </c>
      <c r="FV485">
        <f t="shared" si="472"/>
        <v>0</v>
      </c>
      <c r="FW485">
        <f t="shared" si="472"/>
        <v>0</v>
      </c>
      <c r="FX485">
        <f t="shared" si="472"/>
        <v>0</v>
      </c>
      <c r="FY485">
        <f t="shared" si="472"/>
        <v>0</v>
      </c>
      <c r="FZ485">
        <f t="shared" si="472"/>
        <v>0</v>
      </c>
      <c r="GA485">
        <f t="shared" si="472"/>
        <v>0</v>
      </c>
      <c r="GB485">
        <f t="shared" si="472"/>
        <v>0</v>
      </c>
      <c r="GC485">
        <f t="shared" si="472"/>
        <v>0</v>
      </c>
      <c r="GD485">
        <f t="shared" si="472"/>
        <v>0</v>
      </c>
    </row>
    <row r="486" spans="1:186" x14ac:dyDescent="0.3">
      <c r="A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A486,0)</f>
        <v>0</v>
      </c>
      <c r="B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B486,0)</f>
        <v>0</v>
      </c>
      <c r="C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C486,0)</f>
        <v>0</v>
      </c>
      <c r="D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D486,0)</f>
        <v>0</v>
      </c>
      <c r="E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E486,0)</f>
        <v>0</v>
      </c>
      <c r="F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F486,0)</f>
        <v>0</v>
      </c>
      <c r="G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G486,0)</f>
        <v>0</v>
      </c>
      <c r="H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H486,0)</f>
        <v>0</v>
      </c>
      <c r="I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I486,0)</f>
        <v>0</v>
      </c>
      <c r="J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J486,0)</f>
        <v>0</v>
      </c>
      <c r="K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K486,0)</f>
        <v>0</v>
      </c>
      <c r="L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L486,0)</f>
        <v>0</v>
      </c>
      <c r="M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M486,0)</f>
        <v>0</v>
      </c>
      <c r="N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N486,0)</f>
        <v>0</v>
      </c>
      <c r="O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O486,0)</f>
        <v>0</v>
      </c>
      <c r="P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P486,0)</f>
        <v>0</v>
      </c>
      <c r="Q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Q486,0)</f>
        <v>0</v>
      </c>
      <c r="R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R486,0)</f>
        <v>0</v>
      </c>
      <c r="S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S486,0)</f>
        <v>0</v>
      </c>
      <c r="T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T486,0)</f>
        <v>0</v>
      </c>
      <c r="U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U486,0)</f>
        <v>0</v>
      </c>
      <c r="V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V486,0)</f>
        <v>0</v>
      </c>
      <c r="W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W486,0)</f>
        <v>0</v>
      </c>
      <c r="X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X486,0)</f>
        <v>0</v>
      </c>
      <c r="Y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Y486,0)</f>
        <v>0</v>
      </c>
      <c r="Z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Z486,0)</f>
        <v>0</v>
      </c>
      <c r="AA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AA486,0)</f>
        <v>0</v>
      </c>
      <c r="AB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AB486,0)</f>
        <v>0</v>
      </c>
      <c r="AC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AC486,0)</f>
        <v>0</v>
      </c>
      <c r="AD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AD486,0)</f>
        <v>0</v>
      </c>
      <c r="AE486" s="45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AE486,0)</f>
        <v>0</v>
      </c>
      <c r="AF486" s="84">
        <f>IF(OR('Данные, контроль'!$H486='Данные, контроль'!$AW$4,'Данные, контроль'!$H486='Данные, контроль'!$BB$4,'Данные, контроль'!$H486='Данные, контроль'!$BG$4,'Данные, контроль'!$H486='Данные, контроль'!$BL$4),'Данные, контроль'!AF486,0)</f>
        <v>0</v>
      </c>
      <c r="AG486" s="40"/>
      <c r="AH486" s="40"/>
      <c r="AI486" s="40"/>
      <c r="AJ486" s="6">
        <f t="shared" si="465"/>
        <v>0</v>
      </c>
      <c r="AK486" s="6">
        <f t="shared" si="465"/>
        <v>0</v>
      </c>
      <c r="AL486" s="6">
        <f t="shared" si="465"/>
        <v>0</v>
      </c>
      <c r="AM486" s="6">
        <f t="shared" si="465"/>
        <v>0</v>
      </c>
      <c r="AN486" s="6">
        <f t="shared" si="465"/>
        <v>0</v>
      </c>
      <c r="AO486" s="6">
        <f t="shared" si="465"/>
        <v>0</v>
      </c>
      <c r="AP486" s="6">
        <f t="shared" si="465"/>
        <v>0</v>
      </c>
      <c r="AQ486" s="6">
        <f t="shared" si="465"/>
        <v>0</v>
      </c>
      <c r="AR486" s="6">
        <f t="shared" si="465"/>
        <v>0</v>
      </c>
      <c r="AS486" s="6">
        <f t="shared" si="465"/>
        <v>0</v>
      </c>
      <c r="AT486" s="6">
        <f t="shared" si="465"/>
        <v>0</v>
      </c>
      <c r="AU486" s="6">
        <f t="shared" si="465"/>
        <v>0</v>
      </c>
      <c r="AV486" s="6">
        <f t="shared" si="465"/>
        <v>0</v>
      </c>
      <c r="AW486" s="6">
        <f t="shared" si="465"/>
        <v>0</v>
      </c>
      <c r="AX486" s="6">
        <f t="shared" si="465"/>
        <v>0</v>
      </c>
      <c r="AY486" s="6">
        <f t="shared" ref="AY486:BN501" si="479">IF(AY$1=$D486,$AF486,0)</f>
        <v>0</v>
      </c>
      <c r="AZ486" s="6">
        <f t="shared" si="479"/>
        <v>0</v>
      </c>
      <c r="BA486" s="6">
        <f t="shared" si="479"/>
        <v>0</v>
      </c>
      <c r="BB486" s="6">
        <f t="shared" si="479"/>
        <v>0</v>
      </c>
      <c r="BC486" s="6">
        <f t="shared" si="479"/>
        <v>0</v>
      </c>
      <c r="BD486" s="6">
        <f t="shared" si="479"/>
        <v>0</v>
      </c>
      <c r="BE486" s="6">
        <f t="shared" si="479"/>
        <v>0</v>
      </c>
      <c r="BF486" s="6">
        <f t="shared" si="479"/>
        <v>0</v>
      </c>
      <c r="BG486" s="6">
        <f t="shared" si="479"/>
        <v>0</v>
      </c>
      <c r="BH486" s="6">
        <f t="shared" si="479"/>
        <v>0</v>
      </c>
      <c r="BI486" s="6">
        <f t="shared" si="479"/>
        <v>0</v>
      </c>
      <c r="BJ486" s="6">
        <f t="shared" si="479"/>
        <v>0</v>
      </c>
      <c r="BK486" s="6">
        <f t="shared" si="479"/>
        <v>0</v>
      </c>
      <c r="BL486" s="6">
        <f t="shared" si="479"/>
        <v>0</v>
      </c>
      <c r="BM486" s="6">
        <f t="shared" si="479"/>
        <v>0</v>
      </c>
      <c r="BN486" s="6">
        <f t="shared" si="479"/>
        <v>0</v>
      </c>
      <c r="BO486" s="6">
        <f t="shared" si="477"/>
        <v>0</v>
      </c>
      <c r="BP486" s="6">
        <f t="shared" si="477"/>
        <v>0</v>
      </c>
      <c r="BQ486" s="6">
        <f t="shared" si="477"/>
        <v>0</v>
      </c>
      <c r="BR486" s="6">
        <f t="shared" si="477"/>
        <v>0</v>
      </c>
      <c r="BS486" s="6">
        <f t="shared" si="477"/>
        <v>0</v>
      </c>
      <c r="BT486" s="6">
        <f t="shared" si="477"/>
        <v>0</v>
      </c>
      <c r="BU486" s="6">
        <f t="shared" si="477"/>
        <v>0</v>
      </c>
      <c r="BV486" s="6">
        <f t="shared" si="477"/>
        <v>0</v>
      </c>
      <c r="BW486" s="6">
        <f t="shared" si="477"/>
        <v>0</v>
      </c>
      <c r="BX486" s="6">
        <f t="shared" si="477"/>
        <v>0</v>
      </c>
      <c r="BY486" s="6">
        <f t="shared" si="477"/>
        <v>0</v>
      </c>
      <c r="BZ486" s="6">
        <f t="shared" si="477"/>
        <v>0</v>
      </c>
      <c r="CA486" s="6">
        <f t="shared" si="477"/>
        <v>0</v>
      </c>
      <c r="CB486" s="6">
        <f t="shared" si="477"/>
        <v>0</v>
      </c>
      <c r="CC486" s="6">
        <f t="shared" si="477"/>
        <v>0</v>
      </c>
      <c r="CD486" s="6">
        <f t="shared" si="477"/>
        <v>0</v>
      </c>
      <c r="CE486" s="6">
        <f t="shared" si="457"/>
        <v>0</v>
      </c>
      <c r="CF486" s="6">
        <f t="shared" si="473"/>
        <v>0</v>
      </c>
      <c r="CG486" s="6">
        <f t="shared" si="473"/>
        <v>0</v>
      </c>
      <c r="CH486" s="6">
        <f t="shared" si="473"/>
        <v>0</v>
      </c>
      <c r="CI486" s="6">
        <f t="shared" si="473"/>
        <v>0</v>
      </c>
      <c r="CJ486" s="6">
        <f t="shared" si="473"/>
        <v>0</v>
      </c>
      <c r="CK486" s="6">
        <f t="shared" si="473"/>
        <v>0</v>
      </c>
      <c r="CL486" s="6">
        <f t="shared" si="473"/>
        <v>0</v>
      </c>
      <c r="CM486" s="6">
        <f t="shared" si="473"/>
        <v>0</v>
      </c>
      <c r="CN486" s="6">
        <f t="shared" si="473"/>
        <v>0</v>
      </c>
      <c r="CO486" s="6">
        <f t="shared" si="473"/>
        <v>0</v>
      </c>
      <c r="CP486" s="6">
        <f t="shared" si="473"/>
        <v>0</v>
      </c>
      <c r="CQ486" s="6">
        <f t="shared" si="473"/>
        <v>0</v>
      </c>
      <c r="CR486" s="6">
        <f t="shared" si="473"/>
        <v>0</v>
      </c>
      <c r="CS486" s="6">
        <f t="shared" si="473"/>
        <v>0</v>
      </c>
      <c r="CT486" s="6">
        <f t="shared" si="471"/>
        <v>0</v>
      </c>
      <c r="CU486" s="6">
        <f t="shared" si="471"/>
        <v>0</v>
      </c>
      <c r="CV486" s="6">
        <f t="shared" si="471"/>
        <v>0</v>
      </c>
      <c r="CW486" s="6">
        <f t="shared" si="471"/>
        <v>0</v>
      </c>
      <c r="CX486" s="6">
        <f t="shared" si="471"/>
        <v>0</v>
      </c>
      <c r="CY486" s="6">
        <f t="shared" si="471"/>
        <v>0</v>
      </c>
      <c r="CZ486" s="6">
        <f t="shared" si="471"/>
        <v>0</v>
      </c>
      <c r="DA486" s="6">
        <f t="shared" si="471"/>
        <v>0</v>
      </c>
      <c r="DB486" s="6">
        <f t="shared" si="471"/>
        <v>0</v>
      </c>
      <c r="DC486" s="6">
        <f t="shared" si="471"/>
        <v>0</v>
      </c>
      <c r="DD486" s="6">
        <f t="shared" si="471"/>
        <v>0</v>
      </c>
      <c r="DE486" s="6">
        <f t="shared" si="471"/>
        <v>0</v>
      </c>
      <c r="DF486" s="6">
        <f t="shared" si="471"/>
        <v>0</v>
      </c>
      <c r="DH486">
        <f t="shared" si="466"/>
        <v>0</v>
      </c>
      <c r="DI486">
        <f t="shared" si="466"/>
        <v>0</v>
      </c>
      <c r="DJ486">
        <f t="shared" si="466"/>
        <v>0</v>
      </c>
      <c r="DK486">
        <f t="shared" si="466"/>
        <v>0</v>
      </c>
      <c r="DL486">
        <f t="shared" si="466"/>
        <v>0</v>
      </c>
      <c r="DM486">
        <f t="shared" si="466"/>
        <v>0</v>
      </c>
      <c r="DN486">
        <f t="shared" si="466"/>
        <v>0</v>
      </c>
      <c r="DO486">
        <f t="shared" si="466"/>
        <v>0</v>
      </c>
      <c r="DP486">
        <f t="shared" si="466"/>
        <v>0</v>
      </c>
      <c r="DQ486">
        <f t="shared" si="466"/>
        <v>0</v>
      </c>
      <c r="DR486">
        <f t="shared" si="466"/>
        <v>0</v>
      </c>
      <c r="DS486">
        <f t="shared" si="466"/>
        <v>0</v>
      </c>
      <c r="DT486">
        <f t="shared" si="466"/>
        <v>0</v>
      </c>
      <c r="DU486">
        <f t="shared" si="466"/>
        <v>0</v>
      </c>
      <c r="DV486">
        <f t="shared" si="466"/>
        <v>0</v>
      </c>
      <c r="DW486">
        <f t="shared" ref="DW486:EL501" si="480">IF(DW$1=$D486,$AE486,0)</f>
        <v>0</v>
      </c>
      <c r="DX486">
        <f t="shared" si="480"/>
        <v>0</v>
      </c>
      <c r="DY486">
        <f t="shared" si="480"/>
        <v>0</v>
      </c>
      <c r="DZ486">
        <f t="shared" si="480"/>
        <v>0</v>
      </c>
      <c r="EA486">
        <f t="shared" si="480"/>
        <v>0</v>
      </c>
      <c r="EB486">
        <f t="shared" si="480"/>
        <v>0</v>
      </c>
      <c r="EC486">
        <f t="shared" si="480"/>
        <v>0</v>
      </c>
      <c r="ED486">
        <f t="shared" si="480"/>
        <v>0</v>
      </c>
      <c r="EE486">
        <f t="shared" si="480"/>
        <v>0</v>
      </c>
      <c r="EF486">
        <f t="shared" si="480"/>
        <v>0</v>
      </c>
      <c r="EG486">
        <f t="shared" si="480"/>
        <v>0</v>
      </c>
      <c r="EH486">
        <f t="shared" si="480"/>
        <v>0</v>
      </c>
      <c r="EI486">
        <f t="shared" si="480"/>
        <v>0</v>
      </c>
      <c r="EJ486">
        <f t="shared" si="480"/>
        <v>0</v>
      </c>
      <c r="EK486">
        <f t="shared" si="480"/>
        <v>0</v>
      </c>
      <c r="EL486">
        <f t="shared" si="480"/>
        <v>0</v>
      </c>
      <c r="EM486">
        <f t="shared" si="478"/>
        <v>0</v>
      </c>
      <c r="EN486">
        <f t="shared" si="478"/>
        <v>0</v>
      </c>
      <c r="EO486">
        <f t="shared" si="478"/>
        <v>0</v>
      </c>
      <c r="EP486">
        <f t="shared" si="478"/>
        <v>0</v>
      </c>
      <c r="EQ486">
        <f t="shared" si="478"/>
        <v>0</v>
      </c>
      <c r="ER486">
        <f t="shared" si="478"/>
        <v>0</v>
      </c>
      <c r="ES486">
        <f t="shared" si="478"/>
        <v>0</v>
      </c>
      <c r="ET486">
        <f t="shared" si="478"/>
        <v>0</v>
      </c>
      <c r="EU486">
        <f t="shared" si="478"/>
        <v>0</v>
      </c>
      <c r="EV486">
        <f t="shared" si="478"/>
        <v>0</v>
      </c>
      <c r="EW486">
        <f t="shared" si="478"/>
        <v>0</v>
      </c>
      <c r="EX486">
        <f t="shared" si="478"/>
        <v>0</v>
      </c>
      <c r="EY486">
        <f t="shared" si="478"/>
        <v>0</v>
      </c>
      <c r="EZ486">
        <f t="shared" si="478"/>
        <v>0</v>
      </c>
      <c r="FA486">
        <f t="shared" si="478"/>
        <v>0</v>
      </c>
      <c r="FB486">
        <f t="shared" si="478"/>
        <v>0</v>
      </c>
      <c r="FC486">
        <f t="shared" si="458"/>
        <v>0</v>
      </c>
      <c r="FD486">
        <f t="shared" si="474"/>
        <v>0</v>
      </c>
      <c r="FE486">
        <f t="shared" si="474"/>
        <v>0</v>
      </c>
      <c r="FF486">
        <f t="shared" si="474"/>
        <v>0</v>
      </c>
      <c r="FG486">
        <f t="shared" si="474"/>
        <v>0</v>
      </c>
      <c r="FH486">
        <f t="shared" si="474"/>
        <v>0</v>
      </c>
      <c r="FI486">
        <f t="shared" si="474"/>
        <v>0</v>
      </c>
      <c r="FJ486">
        <f t="shared" si="474"/>
        <v>0</v>
      </c>
      <c r="FK486">
        <f t="shared" si="474"/>
        <v>0</v>
      </c>
      <c r="FL486">
        <f t="shared" si="474"/>
        <v>0</v>
      </c>
      <c r="FM486">
        <f t="shared" si="474"/>
        <v>0</v>
      </c>
      <c r="FN486">
        <f t="shared" si="474"/>
        <v>0</v>
      </c>
      <c r="FO486">
        <f t="shared" si="474"/>
        <v>0</v>
      </c>
      <c r="FP486">
        <f t="shared" si="474"/>
        <v>0</v>
      </c>
      <c r="FQ486">
        <f t="shared" si="474"/>
        <v>0</v>
      </c>
      <c r="FR486">
        <f t="shared" si="472"/>
        <v>0</v>
      </c>
      <c r="FS486">
        <f t="shared" si="472"/>
        <v>0</v>
      </c>
      <c r="FT486">
        <f t="shared" si="472"/>
        <v>0</v>
      </c>
      <c r="FU486">
        <f t="shared" si="472"/>
        <v>0</v>
      </c>
      <c r="FV486">
        <f t="shared" si="472"/>
        <v>0</v>
      </c>
      <c r="FW486">
        <f t="shared" si="472"/>
        <v>0</v>
      </c>
      <c r="FX486">
        <f t="shared" si="472"/>
        <v>0</v>
      </c>
      <c r="FY486">
        <f t="shared" si="472"/>
        <v>0</v>
      </c>
      <c r="FZ486">
        <f t="shared" si="472"/>
        <v>0</v>
      </c>
      <c r="GA486">
        <f t="shared" si="472"/>
        <v>0</v>
      </c>
      <c r="GB486">
        <f t="shared" si="472"/>
        <v>0</v>
      </c>
      <c r="GC486">
        <f t="shared" si="472"/>
        <v>0</v>
      </c>
      <c r="GD486">
        <f t="shared" si="472"/>
        <v>0</v>
      </c>
    </row>
    <row r="487" spans="1:186" x14ac:dyDescent="0.3">
      <c r="A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A487,0)</f>
        <v>0</v>
      </c>
      <c r="B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B487,0)</f>
        <v>0</v>
      </c>
      <c r="C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C487,0)</f>
        <v>0</v>
      </c>
      <c r="D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D487,0)</f>
        <v>0</v>
      </c>
      <c r="E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E487,0)</f>
        <v>0</v>
      </c>
      <c r="F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F487,0)</f>
        <v>0</v>
      </c>
      <c r="G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G487,0)</f>
        <v>0</v>
      </c>
      <c r="H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H487,0)</f>
        <v>0</v>
      </c>
      <c r="I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I487,0)</f>
        <v>0</v>
      </c>
      <c r="J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J487,0)</f>
        <v>0</v>
      </c>
      <c r="K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K487,0)</f>
        <v>0</v>
      </c>
      <c r="L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L487,0)</f>
        <v>0</v>
      </c>
      <c r="M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M487,0)</f>
        <v>0</v>
      </c>
      <c r="N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N487,0)</f>
        <v>0</v>
      </c>
      <c r="O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O487,0)</f>
        <v>0</v>
      </c>
      <c r="P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P487,0)</f>
        <v>0</v>
      </c>
      <c r="Q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Q487,0)</f>
        <v>0</v>
      </c>
      <c r="R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R487,0)</f>
        <v>0</v>
      </c>
      <c r="S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S487,0)</f>
        <v>0</v>
      </c>
      <c r="T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T487,0)</f>
        <v>0</v>
      </c>
      <c r="U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U487,0)</f>
        <v>0</v>
      </c>
      <c r="V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V487,0)</f>
        <v>0</v>
      </c>
      <c r="W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W487,0)</f>
        <v>0</v>
      </c>
      <c r="X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X487,0)</f>
        <v>0</v>
      </c>
      <c r="Y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Y487,0)</f>
        <v>0</v>
      </c>
      <c r="Z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Z487,0)</f>
        <v>0</v>
      </c>
      <c r="AA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AA487,0)</f>
        <v>0</v>
      </c>
      <c r="AB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AB487,0)</f>
        <v>0</v>
      </c>
      <c r="AC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AC487,0)</f>
        <v>0</v>
      </c>
      <c r="AD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AD487,0)</f>
        <v>0</v>
      </c>
      <c r="AE487" s="45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AE487,0)</f>
        <v>0</v>
      </c>
      <c r="AF487" s="84">
        <f>IF(OR('Данные, контроль'!$H487='Данные, контроль'!$AW$4,'Данные, контроль'!$H487='Данные, контроль'!$BB$4,'Данные, контроль'!$H487='Данные, контроль'!$BG$4,'Данные, контроль'!$H487='Данные, контроль'!$BL$4),'Данные, контроль'!AF487,0)</f>
        <v>0</v>
      </c>
      <c r="AG487" s="40"/>
      <c r="AH487" s="40"/>
      <c r="AI487" s="40"/>
      <c r="AJ487" s="6">
        <f t="shared" ref="AJ487:AY502" si="481">IF(AJ$1=$D487,$AF487,0)</f>
        <v>0</v>
      </c>
      <c r="AK487" s="6">
        <f t="shared" si="481"/>
        <v>0</v>
      </c>
      <c r="AL487" s="6">
        <f t="shared" si="481"/>
        <v>0</v>
      </c>
      <c r="AM487" s="6">
        <f t="shared" si="481"/>
        <v>0</v>
      </c>
      <c r="AN487" s="6">
        <f t="shared" si="481"/>
        <v>0</v>
      </c>
      <c r="AO487" s="6">
        <f t="shared" si="481"/>
        <v>0</v>
      </c>
      <c r="AP487" s="6">
        <f t="shared" si="481"/>
        <v>0</v>
      </c>
      <c r="AQ487" s="6">
        <f t="shared" si="481"/>
        <v>0</v>
      </c>
      <c r="AR487" s="6">
        <f t="shared" si="481"/>
        <v>0</v>
      </c>
      <c r="AS487" s="6">
        <f t="shared" si="481"/>
        <v>0</v>
      </c>
      <c r="AT487" s="6">
        <f t="shared" si="481"/>
        <v>0</v>
      </c>
      <c r="AU487" s="6">
        <f t="shared" si="481"/>
        <v>0</v>
      </c>
      <c r="AV487" s="6">
        <f t="shared" si="481"/>
        <v>0</v>
      </c>
      <c r="AW487" s="6">
        <f t="shared" si="481"/>
        <v>0</v>
      </c>
      <c r="AX487" s="6">
        <f t="shared" si="481"/>
        <v>0</v>
      </c>
      <c r="AY487" s="6">
        <f t="shared" si="481"/>
        <v>0</v>
      </c>
      <c r="AZ487" s="6">
        <f t="shared" si="479"/>
        <v>0</v>
      </c>
      <c r="BA487" s="6">
        <f t="shared" si="479"/>
        <v>0</v>
      </c>
      <c r="BB487" s="6">
        <f t="shared" si="479"/>
        <v>0</v>
      </c>
      <c r="BC487" s="6">
        <f t="shared" si="479"/>
        <v>0</v>
      </c>
      <c r="BD487" s="6">
        <f t="shared" si="479"/>
        <v>0</v>
      </c>
      <c r="BE487" s="6">
        <f t="shared" si="479"/>
        <v>0</v>
      </c>
      <c r="BF487" s="6">
        <f t="shared" si="479"/>
        <v>0</v>
      </c>
      <c r="BG487" s="6">
        <f t="shared" si="479"/>
        <v>0</v>
      </c>
      <c r="BH487" s="6">
        <f t="shared" si="479"/>
        <v>0</v>
      </c>
      <c r="BI487" s="6">
        <f t="shared" si="479"/>
        <v>0</v>
      </c>
      <c r="BJ487" s="6">
        <f t="shared" si="479"/>
        <v>0</v>
      </c>
      <c r="BK487" s="6">
        <f t="shared" si="479"/>
        <v>0</v>
      </c>
      <c r="BL487" s="6">
        <f t="shared" si="479"/>
        <v>0</v>
      </c>
      <c r="BM487" s="6">
        <f t="shared" si="479"/>
        <v>0</v>
      </c>
      <c r="BN487" s="6">
        <f t="shared" si="479"/>
        <v>0</v>
      </c>
      <c r="BO487" s="6">
        <f t="shared" si="477"/>
        <v>0</v>
      </c>
      <c r="BP487" s="6">
        <f t="shared" si="477"/>
        <v>0</v>
      </c>
      <c r="BQ487" s="6">
        <f t="shared" si="477"/>
        <v>0</v>
      </c>
      <c r="BR487" s="6">
        <f t="shared" si="477"/>
        <v>0</v>
      </c>
      <c r="BS487" s="6">
        <f t="shared" si="477"/>
        <v>0</v>
      </c>
      <c r="BT487" s="6">
        <f t="shared" si="477"/>
        <v>0</v>
      </c>
      <c r="BU487" s="6">
        <f t="shared" si="477"/>
        <v>0</v>
      </c>
      <c r="BV487" s="6">
        <f t="shared" si="477"/>
        <v>0</v>
      </c>
      <c r="BW487" s="6">
        <f t="shared" si="477"/>
        <v>0</v>
      </c>
      <c r="BX487" s="6">
        <f t="shared" si="477"/>
        <v>0</v>
      </c>
      <c r="BY487" s="6">
        <f t="shared" si="477"/>
        <v>0</v>
      </c>
      <c r="BZ487" s="6">
        <f t="shared" si="477"/>
        <v>0</v>
      </c>
      <c r="CA487" s="6">
        <f t="shared" si="477"/>
        <v>0</v>
      </c>
      <c r="CB487" s="6">
        <f t="shared" si="477"/>
        <v>0</v>
      </c>
      <c r="CC487" s="6">
        <f t="shared" si="477"/>
        <v>0</v>
      </c>
      <c r="CD487" s="6">
        <f t="shared" si="477"/>
        <v>0</v>
      </c>
      <c r="CE487" s="6">
        <f t="shared" si="457"/>
        <v>0</v>
      </c>
      <c r="CF487" s="6">
        <f t="shared" si="473"/>
        <v>0</v>
      </c>
      <c r="CG487" s="6">
        <f t="shared" si="473"/>
        <v>0</v>
      </c>
      <c r="CH487" s="6">
        <f t="shared" si="473"/>
        <v>0</v>
      </c>
      <c r="CI487" s="6">
        <f t="shared" si="473"/>
        <v>0</v>
      </c>
      <c r="CJ487" s="6">
        <f t="shared" si="473"/>
        <v>0</v>
      </c>
      <c r="CK487" s="6">
        <f t="shared" si="473"/>
        <v>0</v>
      </c>
      <c r="CL487" s="6">
        <f t="shared" si="473"/>
        <v>0</v>
      </c>
      <c r="CM487" s="6">
        <f t="shared" si="473"/>
        <v>0</v>
      </c>
      <c r="CN487" s="6">
        <f t="shared" si="473"/>
        <v>0</v>
      </c>
      <c r="CO487" s="6">
        <f t="shared" si="473"/>
        <v>0</v>
      </c>
      <c r="CP487" s="6">
        <f t="shared" si="473"/>
        <v>0</v>
      </c>
      <c r="CQ487" s="6">
        <f t="shared" si="473"/>
        <v>0</v>
      </c>
      <c r="CR487" s="6">
        <f t="shared" si="473"/>
        <v>0</v>
      </c>
      <c r="CS487" s="6">
        <f t="shared" si="473"/>
        <v>0</v>
      </c>
      <c r="CT487" s="6">
        <f t="shared" si="471"/>
        <v>0</v>
      </c>
      <c r="CU487" s="6">
        <f t="shared" si="471"/>
        <v>0</v>
      </c>
      <c r="CV487" s="6">
        <f t="shared" si="471"/>
        <v>0</v>
      </c>
      <c r="CW487" s="6">
        <f t="shared" si="471"/>
        <v>0</v>
      </c>
      <c r="CX487" s="6">
        <f t="shared" si="471"/>
        <v>0</v>
      </c>
      <c r="CY487" s="6">
        <f t="shared" si="471"/>
        <v>0</v>
      </c>
      <c r="CZ487" s="6">
        <f t="shared" si="471"/>
        <v>0</v>
      </c>
      <c r="DA487" s="6">
        <f t="shared" si="471"/>
        <v>0</v>
      </c>
      <c r="DB487" s="6">
        <f t="shared" si="471"/>
        <v>0</v>
      </c>
      <c r="DC487" s="6">
        <f t="shared" si="471"/>
        <v>0</v>
      </c>
      <c r="DD487" s="6">
        <f t="shared" si="471"/>
        <v>0</v>
      </c>
      <c r="DE487" s="6">
        <f t="shared" si="471"/>
        <v>0</v>
      </c>
      <c r="DF487" s="6">
        <f t="shared" si="471"/>
        <v>0</v>
      </c>
      <c r="DH487">
        <f t="shared" ref="DH487:DW502" si="482">IF(DH$1=$D487,$AE487,0)</f>
        <v>0</v>
      </c>
      <c r="DI487">
        <f t="shared" si="482"/>
        <v>0</v>
      </c>
      <c r="DJ487">
        <f t="shared" si="482"/>
        <v>0</v>
      </c>
      <c r="DK487">
        <f t="shared" si="482"/>
        <v>0</v>
      </c>
      <c r="DL487">
        <f t="shared" si="482"/>
        <v>0</v>
      </c>
      <c r="DM487">
        <f t="shared" si="482"/>
        <v>0</v>
      </c>
      <c r="DN487">
        <f t="shared" si="482"/>
        <v>0</v>
      </c>
      <c r="DO487">
        <f t="shared" si="482"/>
        <v>0</v>
      </c>
      <c r="DP487">
        <f t="shared" si="482"/>
        <v>0</v>
      </c>
      <c r="DQ487">
        <f t="shared" si="482"/>
        <v>0</v>
      </c>
      <c r="DR487">
        <f t="shared" si="482"/>
        <v>0</v>
      </c>
      <c r="DS487">
        <f t="shared" si="482"/>
        <v>0</v>
      </c>
      <c r="DT487">
        <f t="shared" si="482"/>
        <v>0</v>
      </c>
      <c r="DU487">
        <f t="shared" si="482"/>
        <v>0</v>
      </c>
      <c r="DV487">
        <f t="shared" si="482"/>
        <v>0</v>
      </c>
      <c r="DW487">
        <f t="shared" si="482"/>
        <v>0</v>
      </c>
      <c r="DX487">
        <f t="shared" si="480"/>
        <v>0</v>
      </c>
      <c r="DY487">
        <f t="shared" si="480"/>
        <v>0</v>
      </c>
      <c r="DZ487">
        <f t="shared" si="480"/>
        <v>0</v>
      </c>
      <c r="EA487">
        <f t="shared" si="480"/>
        <v>0</v>
      </c>
      <c r="EB487">
        <f t="shared" si="480"/>
        <v>0</v>
      </c>
      <c r="EC487">
        <f t="shared" si="480"/>
        <v>0</v>
      </c>
      <c r="ED487">
        <f t="shared" si="480"/>
        <v>0</v>
      </c>
      <c r="EE487">
        <f t="shared" si="480"/>
        <v>0</v>
      </c>
      <c r="EF487">
        <f t="shared" si="480"/>
        <v>0</v>
      </c>
      <c r="EG487">
        <f t="shared" si="480"/>
        <v>0</v>
      </c>
      <c r="EH487">
        <f t="shared" si="480"/>
        <v>0</v>
      </c>
      <c r="EI487">
        <f t="shared" si="480"/>
        <v>0</v>
      </c>
      <c r="EJ487">
        <f t="shared" si="480"/>
        <v>0</v>
      </c>
      <c r="EK487">
        <f t="shared" si="480"/>
        <v>0</v>
      </c>
      <c r="EL487">
        <f t="shared" si="480"/>
        <v>0</v>
      </c>
      <c r="EM487">
        <f t="shared" si="478"/>
        <v>0</v>
      </c>
      <c r="EN487">
        <f t="shared" si="478"/>
        <v>0</v>
      </c>
      <c r="EO487">
        <f t="shared" si="478"/>
        <v>0</v>
      </c>
      <c r="EP487">
        <f t="shared" si="478"/>
        <v>0</v>
      </c>
      <c r="EQ487">
        <f t="shared" si="478"/>
        <v>0</v>
      </c>
      <c r="ER487">
        <f t="shared" si="478"/>
        <v>0</v>
      </c>
      <c r="ES487">
        <f t="shared" si="478"/>
        <v>0</v>
      </c>
      <c r="ET487">
        <f t="shared" si="478"/>
        <v>0</v>
      </c>
      <c r="EU487">
        <f t="shared" si="478"/>
        <v>0</v>
      </c>
      <c r="EV487">
        <f t="shared" si="478"/>
        <v>0</v>
      </c>
      <c r="EW487">
        <f t="shared" si="478"/>
        <v>0</v>
      </c>
      <c r="EX487">
        <f t="shared" si="478"/>
        <v>0</v>
      </c>
      <c r="EY487">
        <f t="shared" si="478"/>
        <v>0</v>
      </c>
      <c r="EZ487">
        <f t="shared" si="478"/>
        <v>0</v>
      </c>
      <c r="FA487">
        <f t="shared" si="478"/>
        <v>0</v>
      </c>
      <c r="FB487">
        <f t="shared" si="478"/>
        <v>0</v>
      </c>
      <c r="FC487">
        <f t="shared" si="458"/>
        <v>0</v>
      </c>
      <c r="FD487">
        <f t="shared" si="474"/>
        <v>0</v>
      </c>
      <c r="FE487">
        <f t="shared" si="474"/>
        <v>0</v>
      </c>
      <c r="FF487">
        <f t="shared" si="474"/>
        <v>0</v>
      </c>
      <c r="FG487">
        <f t="shared" si="474"/>
        <v>0</v>
      </c>
      <c r="FH487">
        <f t="shared" si="474"/>
        <v>0</v>
      </c>
      <c r="FI487">
        <f t="shared" si="474"/>
        <v>0</v>
      </c>
      <c r="FJ487">
        <f t="shared" si="474"/>
        <v>0</v>
      </c>
      <c r="FK487">
        <f t="shared" si="474"/>
        <v>0</v>
      </c>
      <c r="FL487">
        <f t="shared" si="474"/>
        <v>0</v>
      </c>
      <c r="FM487">
        <f t="shared" si="474"/>
        <v>0</v>
      </c>
      <c r="FN487">
        <f t="shared" si="474"/>
        <v>0</v>
      </c>
      <c r="FO487">
        <f t="shared" si="474"/>
        <v>0</v>
      </c>
      <c r="FP487">
        <f t="shared" si="474"/>
        <v>0</v>
      </c>
      <c r="FQ487">
        <f t="shared" si="474"/>
        <v>0</v>
      </c>
      <c r="FR487">
        <f t="shared" si="472"/>
        <v>0</v>
      </c>
      <c r="FS487">
        <f t="shared" si="472"/>
        <v>0</v>
      </c>
      <c r="FT487">
        <f t="shared" si="472"/>
        <v>0</v>
      </c>
      <c r="FU487">
        <f t="shared" si="472"/>
        <v>0</v>
      </c>
      <c r="FV487">
        <f t="shared" si="472"/>
        <v>0</v>
      </c>
      <c r="FW487">
        <f t="shared" si="472"/>
        <v>0</v>
      </c>
      <c r="FX487">
        <f t="shared" si="472"/>
        <v>0</v>
      </c>
      <c r="FY487">
        <f t="shared" si="472"/>
        <v>0</v>
      </c>
      <c r="FZ487">
        <f t="shared" si="472"/>
        <v>0</v>
      </c>
      <c r="GA487">
        <f t="shared" si="472"/>
        <v>0</v>
      </c>
      <c r="GB487">
        <f t="shared" si="472"/>
        <v>0</v>
      </c>
      <c r="GC487">
        <f t="shared" si="472"/>
        <v>0</v>
      </c>
      <c r="GD487">
        <f t="shared" si="472"/>
        <v>0</v>
      </c>
    </row>
    <row r="488" spans="1:186" x14ac:dyDescent="0.3">
      <c r="A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A488,0)</f>
        <v>0</v>
      </c>
      <c r="B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B488,0)</f>
        <v>0</v>
      </c>
      <c r="C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C488,0)</f>
        <v>0</v>
      </c>
      <c r="D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D488,0)</f>
        <v>0</v>
      </c>
      <c r="E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E488,0)</f>
        <v>0</v>
      </c>
      <c r="F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F488,0)</f>
        <v>0</v>
      </c>
      <c r="G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G488,0)</f>
        <v>0</v>
      </c>
      <c r="H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H488,0)</f>
        <v>0</v>
      </c>
      <c r="I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I488,0)</f>
        <v>0</v>
      </c>
      <c r="J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J488,0)</f>
        <v>0</v>
      </c>
      <c r="K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K488,0)</f>
        <v>0</v>
      </c>
      <c r="L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L488,0)</f>
        <v>0</v>
      </c>
      <c r="M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M488,0)</f>
        <v>0</v>
      </c>
      <c r="N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N488,0)</f>
        <v>0</v>
      </c>
      <c r="O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O488,0)</f>
        <v>0</v>
      </c>
      <c r="P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P488,0)</f>
        <v>0</v>
      </c>
      <c r="Q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Q488,0)</f>
        <v>0</v>
      </c>
      <c r="R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R488,0)</f>
        <v>0</v>
      </c>
      <c r="S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S488,0)</f>
        <v>0</v>
      </c>
      <c r="T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T488,0)</f>
        <v>0</v>
      </c>
      <c r="U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U488,0)</f>
        <v>0</v>
      </c>
      <c r="V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V488,0)</f>
        <v>0</v>
      </c>
      <c r="W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W488,0)</f>
        <v>0</v>
      </c>
      <c r="X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X488,0)</f>
        <v>0</v>
      </c>
      <c r="Y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Y488,0)</f>
        <v>0</v>
      </c>
      <c r="Z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Z488,0)</f>
        <v>0</v>
      </c>
      <c r="AA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AA488,0)</f>
        <v>0</v>
      </c>
      <c r="AB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AB488,0)</f>
        <v>0</v>
      </c>
      <c r="AC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AC488,0)</f>
        <v>0</v>
      </c>
      <c r="AD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AD488,0)</f>
        <v>0</v>
      </c>
      <c r="AE488" s="45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AE488,0)</f>
        <v>0</v>
      </c>
      <c r="AF488" s="84">
        <f>IF(OR('Данные, контроль'!$H488='Данные, контроль'!$AW$4,'Данные, контроль'!$H488='Данные, контроль'!$BB$4,'Данные, контроль'!$H488='Данные, контроль'!$BG$4,'Данные, контроль'!$H488='Данные, контроль'!$BL$4),'Данные, контроль'!AF488,0)</f>
        <v>0</v>
      </c>
      <c r="AG488" s="40"/>
      <c r="AH488" s="40"/>
      <c r="AI488" s="40"/>
      <c r="AJ488" s="6">
        <f t="shared" si="481"/>
        <v>0</v>
      </c>
      <c r="AK488" s="6">
        <f t="shared" si="481"/>
        <v>0</v>
      </c>
      <c r="AL488" s="6">
        <f t="shared" si="481"/>
        <v>0</v>
      </c>
      <c r="AM488" s="6">
        <f t="shared" si="481"/>
        <v>0</v>
      </c>
      <c r="AN488" s="6">
        <f t="shared" si="481"/>
        <v>0</v>
      </c>
      <c r="AO488" s="6">
        <f t="shared" si="481"/>
        <v>0</v>
      </c>
      <c r="AP488" s="6">
        <f t="shared" si="481"/>
        <v>0</v>
      </c>
      <c r="AQ488" s="6">
        <f t="shared" si="481"/>
        <v>0</v>
      </c>
      <c r="AR488" s="6">
        <f t="shared" si="481"/>
        <v>0</v>
      </c>
      <c r="AS488" s="6">
        <f t="shared" si="481"/>
        <v>0</v>
      </c>
      <c r="AT488" s="6">
        <f t="shared" si="481"/>
        <v>0</v>
      </c>
      <c r="AU488" s="6">
        <f t="shared" si="481"/>
        <v>0</v>
      </c>
      <c r="AV488" s="6">
        <f t="shared" si="481"/>
        <v>0</v>
      </c>
      <c r="AW488" s="6">
        <f t="shared" si="481"/>
        <v>0</v>
      </c>
      <c r="AX488" s="6">
        <f t="shared" si="481"/>
        <v>0</v>
      </c>
      <c r="AY488" s="6">
        <f t="shared" si="481"/>
        <v>0</v>
      </c>
      <c r="AZ488" s="6">
        <f t="shared" si="479"/>
        <v>0</v>
      </c>
      <c r="BA488" s="6">
        <f t="shared" si="479"/>
        <v>0</v>
      </c>
      <c r="BB488" s="6">
        <f t="shared" si="479"/>
        <v>0</v>
      </c>
      <c r="BC488" s="6">
        <f t="shared" si="479"/>
        <v>0</v>
      </c>
      <c r="BD488" s="6">
        <f t="shared" si="479"/>
        <v>0</v>
      </c>
      <c r="BE488" s="6">
        <f t="shared" si="479"/>
        <v>0</v>
      </c>
      <c r="BF488" s="6">
        <f t="shared" si="479"/>
        <v>0</v>
      </c>
      <c r="BG488" s="6">
        <f t="shared" si="479"/>
        <v>0</v>
      </c>
      <c r="BH488" s="6">
        <f t="shared" si="479"/>
        <v>0</v>
      </c>
      <c r="BI488" s="6">
        <f t="shared" si="479"/>
        <v>0</v>
      </c>
      <c r="BJ488" s="6">
        <f t="shared" si="479"/>
        <v>0</v>
      </c>
      <c r="BK488" s="6">
        <f t="shared" si="479"/>
        <v>0</v>
      </c>
      <c r="BL488" s="6">
        <f t="shared" si="479"/>
        <v>0</v>
      </c>
      <c r="BM488" s="6">
        <f t="shared" si="479"/>
        <v>0</v>
      </c>
      <c r="BN488" s="6">
        <f t="shared" si="479"/>
        <v>0</v>
      </c>
      <c r="BO488" s="6">
        <f t="shared" si="477"/>
        <v>0</v>
      </c>
      <c r="BP488" s="6">
        <f t="shared" si="477"/>
        <v>0</v>
      </c>
      <c r="BQ488" s="6">
        <f t="shared" si="477"/>
        <v>0</v>
      </c>
      <c r="BR488" s="6">
        <f t="shared" si="477"/>
        <v>0</v>
      </c>
      <c r="BS488" s="6">
        <f t="shared" si="477"/>
        <v>0</v>
      </c>
      <c r="BT488" s="6">
        <f t="shared" si="477"/>
        <v>0</v>
      </c>
      <c r="BU488" s="6">
        <f t="shared" si="477"/>
        <v>0</v>
      </c>
      <c r="BV488" s="6">
        <f t="shared" si="477"/>
        <v>0</v>
      </c>
      <c r="BW488" s="6">
        <f t="shared" si="477"/>
        <v>0</v>
      </c>
      <c r="BX488" s="6">
        <f t="shared" si="477"/>
        <v>0</v>
      </c>
      <c r="BY488" s="6">
        <f t="shared" si="477"/>
        <v>0</v>
      </c>
      <c r="BZ488" s="6">
        <f t="shared" si="477"/>
        <v>0</v>
      </c>
      <c r="CA488" s="6">
        <f t="shared" si="477"/>
        <v>0</v>
      </c>
      <c r="CB488" s="6">
        <f t="shared" si="477"/>
        <v>0</v>
      </c>
      <c r="CC488" s="6">
        <f t="shared" si="477"/>
        <v>0</v>
      </c>
      <c r="CD488" s="6">
        <f t="shared" si="477"/>
        <v>0</v>
      </c>
      <c r="CE488" s="6">
        <f t="shared" si="457"/>
        <v>0</v>
      </c>
      <c r="CF488" s="6">
        <f t="shared" si="473"/>
        <v>0</v>
      </c>
      <c r="CG488" s="6">
        <f t="shared" si="473"/>
        <v>0</v>
      </c>
      <c r="CH488" s="6">
        <f t="shared" si="473"/>
        <v>0</v>
      </c>
      <c r="CI488" s="6">
        <f t="shared" si="473"/>
        <v>0</v>
      </c>
      <c r="CJ488" s="6">
        <f t="shared" si="473"/>
        <v>0</v>
      </c>
      <c r="CK488" s="6">
        <f t="shared" si="473"/>
        <v>0</v>
      </c>
      <c r="CL488" s="6">
        <f t="shared" si="473"/>
        <v>0</v>
      </c>
      <c r="CM488" s="6">
        <f t="shared" si="473"/>
        <v>0</v>
      </c>
      <c r="CN488" s="6">
        <f t="shared" si="473"/>
        <v>0</v>
      </c>
      <c r="CO488" s="6">
        <f t="shared" si="473"/>
        <v>0</v>
      </c>
      <c r="CP488" s="6">
        <f t="shared" si="473"/>
        <v>0</v>
      </c>
      <c r="CQ488" s="6">
        <f t="shared" si="473"/>
        <v>0</v>
      </c>
      <c r="CR488" s="6">
        <f t="shared" si="473"/>
        <v>0</v>
      </c>
      <c r="CS488" s="6">
        <f t="shared" si="473"/>
        <v>0</v>
      </c>
      <c r="CT488" s="6">
        <f t="shared" si="471"/>
        <v>0</v>
      </c>
      <c r="CU488" s="6">
        <f t="shared" si="471"/>
        <v>0</v>
      </c>
      <c r="CV488" s="6">
        <f t="shared" si="471"/>
        <v>0</v>
      </c>
      <c r="CW488" s="6">
        <f t="shared" si="471"/>
        <v>0</v>
      </c>
      <c r="CX488" s="6">
        <f t="shared" si="471"/>
        <v>0</v>
      </c>
      <c r="CY488" s="6">
        <f t="shared" si="471"/>
        <v>0</v>
      </c>
      <c r="CZ488" s="6">
        <f t="shared" si="471"/>
        <v>0</v>
      </c>
      <c r="DA488" s="6">
        <f t="shared" si="471"/>
        <v>0</v>
      </c>
      <c r="DB488" s="6">
        <f t="shared" si="471"/>
        <v>0</v>
      </c>
      <c r="DC488" s="6">
        <f t="shared" si="471"/>
        <v>0</v>
      </c>
      <c r="DD488" s="6">
        <f t="shared" si="471"/>
        <v>0</v>
      </c>
      <c r="DE488" s="6">
        <f t="shared" si="471"/>
        <v>0</v>
      </c>
      <c r="DF488" s="6">
        <f t="shared" si="471"/>
        <v>0</v>
      </c>
      <c r="DH488">
        <f t="shared" si="482"/>
        <v>0</v>
      </c>
      <c r="DI488">
        <f t="shared" si="482"/>
        <v>0</v>
      </c>
      <c r="DJ488">
        <f t="shared" si="482"/>
        <v>0</v>
      </c>
      <c r="DK488">
        <f t="shared" si="482"/>
        <v>0</v>
      </c>
      <c r="DL488">
        <f t="shared" si="482"/>
        <v>0</v>
      </c>
      <c r="DM488">
        <f t="shared" si="482"/>
        <v>0</v>
      </c>
      <c r="DN488">
        <f t="shared" si="482"/>
        <v>0</v>
      </c>
      <c r="DO488">
        <f t="shared" si="482"/>
        <v>0</v>
      </c>
      <c r="DP488">
        <f t="shared" si="482"/>
        <v>0</v>
      </c>
      <c r="DQ488">
        <f t="shared" si="482"/>
        <v>0</v>
      </c>
      <c r="DR488">
        <f t="shared" si="482"/>
        <v>0</v>
      </c>
      <c r="DS488">
        <f t="shared" si="482"/>
        <v>0</v>
      </c>
      <c r="DT488">
        <f t="shared" si="482"/>
        <v>0</v>
      </c>
      <c r="DU488">
        <f t="shared" si="482"/>
        <v>0</v>
      </c>
      <c r="DV488">
        <f t="shared" si="482"/>
        <v>0</v>
      </c>
      <c r="DW488">
        <f t="shared" si="482"/>
        <v>0</v>
      </c>
      <c r="DX488">
        <f t="shared" si="480"/>
        <v>0</v>
      </c>
      <c r="DY488">
        <f t="shared" si="480"/>
        <v>0</v>
      </c>
      <c r="DZ488">
        <f t="shared" si="480"/>
        <v>0</v>
      </c>
      <c r="EA488">
        <f t="shared" si="480"/>
        <v>0</v>
      </c>
      <c r="EB488">
        <f t="shared" si="480"/>
        <v>0</v>
      </c>
      <c r="EC488">
        <f t="shared" si="480"/>
        <v>0</v>
      </c>
      <c r="ED488">
        <f t="shared" si="480"/>
        <v>0</v>
      </c>
      <c r="EE488">
        <f t="shared" si="480"/>
        <v>0</v>
      </c>
      <c r="EF488">
        <f t="shared" si="480"/>
        <v>0</v>
      </c>
      <c r="EG488">
        <f t="shared" si="480"/>
        <v>0</v>
      </c>
      <c r="EH488">
        <f t="shared" si="480"/>
        <v>0</v>
      </c>
      <c r="EI488">
        <f t="shared" si="480"/>
        <v>0</v>
      </c>
      <c r="EJ488">
        <f t="shared" si="480"/>
        <v>0</v>
      </c>
      <c r="EK488">
        <f t="shared" si="480"/>
        <v>0</v>
      </c>
      <c r="EL488">
        <f t="shared" si="480"/>
        <v>0</v>
      </c>
      <c r="EM488">
        <f t="shared" si="478"/>
        <v>0</v>
      </c>
      <c r="EN488">
        <f t="shared" si="478"/>
        <v>0</v>
      </c>
      <c r="EO488">
        <f t="shared" si="478"/>
        <v>0</v>
      </c>
      <c r="EP488">
        <f t="shared" si="478"/>
        <v>0</v>
      </c>
      <c r="EQ488">
        <f t="shared" si="478"/>
        <v>0</v>
      </c>
      <c r="ER488">
        <f t="shared" si="478"/>
        <v>0</v>
      </c>
      <c r="ES488">
        <f t="shared" si="478"/>
        <v>0</v>
      </c>
      <c r="ET488">
        <f t="shared" si="478"/>
        <v>0</v>
      </c>
      <c r="EU488">
        <f t="shared" si="478"/>
        <v>0</v>
      </c>
      <c r="EV488">
        <f t="shared" si="478"/>
        <v>0</v>
      </c>
      <c r="EW488">
        <f t="shared" si="478"/>
        <v>0</v>
      </c>
      <c r="EX488">
        <f t="shared" si="478"/>
        <v>0</v>
      </c>
      <c r="EY488">
        <f t="shared" si="478"/>
        <v>0</v>
      </c>
      <c r="EZ488">
        <f t="shared" si="478"/>
        <v>0</v>
      </c>
      <c r="FA488">
        <f t="shared" si="478"/>
        <v>0</v>
      </c>
      <c r="FB488">
        <f t="shared" si="478"/>
        <v>0</v>
      </c>
      <c r="FC488">
        <f t="shared" si="458"/>
        <v>0</v>
      </c>
      <c r="FD488">
        <f t="shared" si="474"/>
        <v>0</v>
      </c>
      <c r="FE488">
        <f t="shared" si="474"/>
        <v>0</v>
      </c>
      <c r="FF488">
        <f t="shared" si="474"/>
        <v>0</v>
      </c>
      <c r="FG488">
        <f t="shared" si="474"/>
        <v>0</v>
      </c>
      <c r="FH488">
        <f t="shared" si="474"/>
        <v>0</v>
      </c>
      <c r="FI488">
        <f t="shared" si="474"/>
        <v>0</v>
      </c>
      <c r="FJ488">
        <f t="shared" si="474"/>
        <v>0</v>
      </c>
      <c r="FK488">
        <f t="shared" si="474"/>
        <v>0</v>
      </c>
      <c r="FL488">
        <f t="shared" si="474"/>
        <v>0</v>
      </c>
      <c r="FM488">
        <f t="shared" si="474"/>
        <v>0</v>
      </c>
      <c r="FN488">
        <f t="shared" si="474"/>
        <v>0</v>
      </c>
      <c r="FO488">
        <f t="shared" si="474"/>
        <v>0</v>
      </c>
      <c r="FP488">
        <f t="shared" si="474"/>
        <v>0</v>
      </c>
      <c r="FQ488">
        <f t="shared" si="474"/>
        <v>0</v>
      </c>
      <c r="FR488">
        <f t="shared" si="472"/>
        <v>0</v>
      </c>
      <c r="FS488">
        <f t="shared" si="472"/>
        <v>0</v>
      </c>
      <c r="FT488">
        <f t="shared" si="472"/>
        <v>0</v>
      </c>
      <c r="FU488">
        <f t="shared" si="472"/>
        <v>0</v>
      </c>
      <c r="FV488">
        <f t="shared" si="472"/>
        <v>0</v>
      </c>
      <c r="FW488">
        <f t="shared" si="472"/>
        <v>0</v>
      </c>
      <c r="FX488">
        <f t="shared" si="472"/>
        <v>0</v>
      </c>
      <c r="FY488">
        <f t="shared" si="472"/>
        <v>0</v>
      </c>
      <c r="FZ488">
        <f t="shared" si="472"/>
        <v>0</v>
      </c>
      <c r="GA488">
        <f t="shared" si="472"/>
        <v>0</v>
      </c>
      <c r="GB488">
        <f t="shared" si="472"/>
        <v>0</v>
      </c>
      <c r="GC488">
        <f t="shared" si="472"/>
        <v>0</v>
      </c>
      <c r="GD488">
        <f t="shared" si="472"/>
        <v>0</v>
      </c>
    </row>
    <row r="489" spans="1:186" x14ac:dyDescent="0.3">
      <c r="A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A489,0)</f>
        <v>0</v>
      </c>
      <c r="B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B489,0)</f>
        <v>0</v>
      </c>
      <c r="C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C489,0)</f>
        <v>0</v>
      </c>
      <c r="D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D489,0)</f>
        <v>0</v>
      </c>
      <c r="E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E489,0)</f>
        <v>0</v>
      </c>
      <c r="F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F489,0)</f>
        <v>0</v>
      </c>
      <c r="G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G489,0)</f>
        <v>0</v>
      </c>
      <c r="H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H489,0)</f>
        <v>0</v>
      </c>
      <c r="I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I489,0)</f>
        <v>0</v>
      </c>
      <c r="J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J489,0)</f>
        <v>0</v>
      </c>
      <c r="K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K489,0)</f>
        <v>0</v>
      </c>
      <c r="L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L489,0)</f>
        <v>0</v>
      </c>
      <c r="M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M489,0)</f>
        <v>0</v>
      </c>
      <c r="N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N489,0)</f>
        <v>0</v>
      </c>
      <c r="O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O489,0)</f>
        <v>0</v>
      </c>
      <c r="P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P489,0)</f>
        <v>0</v>
      </c>
      <c r="Q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Q489,0)</f>
        <v>0</v>
      </c>
      <c r="R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R489,0)</f>
        <v>0</v>
      </c>
      <c r="S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S489,0)</f>
        <v>0</v>
      </c>
      <c r="T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T489,0)</f>
        <v>0</v>
      </c>
      <c r="U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U489,0)</f>
        <v>0</v>
      </c>
      <c r="V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V489,0)</f>
        <v>0</v>
      </c>
      <c r="W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W489,0)</f>
        <v>0</v>
      </c>
      <c r="X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X489,0)</f>
        <v>0</v>
      </c>
      <c r="Y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Y489,0)</f>
        <v>0</v>
      </c>
      <c r="Z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Z489,0)</f>
        <v>0</v>
      </c>
      <c r="AA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AA489,0)</f>
        <v>0</v>
      </c>
      <c r="AB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AB489,0)</f>
        <v>0</v>
      </c>
      <c r="AC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AC489,0)</f>
        <v>0</v>
      </c>
      <c r="AD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AD489,0)</f>
        <v>0</v>
      </c>
      <c r="AE489" s="45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AE489,0)</f>
        <v>0</v>
      </c>
      <c r="AF489" s="84">
        <f>IF(OR('Данные, контроль'!$H489='Данные, контроль'!$AW$4,'Данные, контроль'!$H489='Данные, контроль'!$BB$4,'Данные, контроль'!$H489='Данные, контроль'!$BG$4,'Данные, контроль'!$H489='Данные, контроль'!$BL$4),'Данные, контроль'!AF489,0)</f>
        <v>0</v>
      </c>
      <c r="AG489" s="40"/>
      <c r="AH489" s="40"/>
      <c r="AI489" s="40"/>
      <c r="AJ489" s="6">
        <f t="shared" si="481"/>
        <v>0</v>
      </c>
      <c r="AK489" s="6">
        <f t="shared" si="481"/>
        <v>0</v>
      </c>
      <c r="AL489" s="6">
        <f t="shared" si="481"/>
        <v>0</v>
      </c>
      <c r="AM489" s="6">
        <f t="shared" si="481"/>
        <v>0</v>
      </c>
      <c r="AN489" s="6">
        <f t="shared" si="481"/>
        <v>0</v>
      </c>
      <c r="AO489" s="6">
        <f t="shared" si="481"/>
        <v>0</v>
      </c>
      <c r="AP489" s="6">
        <f t="shared" si="481"/>
        <v>0</v>
      </c>
      <c r="AQ489" s="6">
        <f t="shared" si="481"/>
        <v>0</v>
      </c>
      <c r="AR489" s="6">
        <f t="shared" si="481"/>
        <v>0</v>
      </c>
      <c r="AS489" s="6">
        <f t="shared" si="481"/>
        <v>0</v>
      </c>
      <c r="AT489" s="6">
        <f t="shared" si="481"/>
        <v>0</v>
      </c>
      <c r="AU489" s="6">
        <f t="shared" si="481"/>
        <v>0</v>
      </c>
      <c r="AV489" s="6">
        <f t="shared" si="481"/>
        <v>0</v>
      </c>
      <c r="AW489" s="6">
        <f t="shared" si="481"/>
        <v>0</v>
      </c>
      <c r="AX489" s="6">
        <f t="shared" si="481"/>
        <v>0</v>
      </c>
      <c r="AY489" s="6">
        <f t="shared" si="481"/>
        <v>0</v>
      </c>
      <c r="AZ489" s="6">
        <f t="shared" si="479"/>
        <v>0</v>
      </c>
      <c r="BA489" s="6">
        <f t="shared" si="479"/>
        <v>0</v>
      </c>
      <c r="BB489" s="6">
        <f t="shared" si="479"/>
        <v>0</v>
      </c>
      <c r="BC489" s="6">
        <f t="shared" si="479"/>
        <v>0</v>
      </c>
      <c r="BD489" s="6">
        <f t="shared" si="479"/>
        <v>0</v>
      </c>
      <c r="BE489" s="6">
        <f t="shared" si="479"/>
        <v>0</v>
      </c>
      <c r="BF489" s="6">
        <f t="shared" si="479"/>
        <v>0</v>
      </c>
      <c r="BG489" s="6">
        <f t="shared" si="479"/>
        <v>0</v>
      </c>
      <c r="BH489" s="6">
        <f t="shared" si="479"/>
        <v>0</v>
      </c>
      <c r="BI489" s="6">
        <f t="shared" si="479"/>
        <v>0</v>
      </c>
      <c r="BJ489" s="6">
        <f t="shared" si="479"/>
        <v>0</v>
      </c>
      <c r="BK489" s="6">
        <f t="shared" si="479"/>
        <v>0</v>
      </c>
      <c r="BL489" s="6">
        <f t="shared" si="479"/>
        <v>0</v>
      </c>
      <c r="BM489" s="6">
        <f t="shared" si="479"/>
        <v>0</v>
      </c>
      <c r="BN489" s="6">
        <f t="shared" si="479"/>
        <v>0</v>
      </c>
      <c r="BO489" s="6">
        <f t="shared" si="477"/>
        <v>0</v>
      </c>
      <c r="BP489" s="6">
        <f t="shared" si="477"/>
        <v>0</v>
      </c>
      <c r="BQ489" s="6">
        <f t="shared" si="477"/>
        <v>0</v>
      </c>
      <c r="BR489" s="6">
        <f t="shared" si="477"/>
        <v>0</v>
      </c>
      <c r="BS489" s="6">
        <f t="shared" si="477"/>
        <v>0</v>
      </c>
      <c r="BT489" s="6">
        <f t="shared" si="477"/>
        <v>0</v>
      </c>
      <c r="BU489" s="6">
        <f t="shared" si="477"/>
        <v>0</v>
      </c>
      <c r="BV489" s="6">
        <f t="shared" si="477"/>
        <v>0</v>
      </c>
      <c r="BW489" s="6">
        <f t="shared" si="477"/>
        <v>0</v>
      </c>
      <c r="BX489" s="6">
        <f t="shared" si="477"/>
        <v>0</v>
      </c>
      <c r="BY489" s="6">
        <f t="shared" si="477"/>
        <v>0</v>
      </c>
      <c r="BZ489" s="6">
        <f t="shared" si="477"/>
        <v>0</v>
      </c>
      <c r="CA489" s="6">
        <f t="shared" si="477"/>
        <v>0</v>
      </c>
      <c r="CB489" s="6">
        <f t="shared" si="477"/>
        <v>0</v>
      </c>
      <c r="CC489" s="6">
        <f t="shared" si="477"/>
        <v>0</v>
      </c>
      <c r="CD489" s="6">
        <f t="shared" si="477"/>
        <v>0</v>
      </c>
      <c r="CE489" s="6">
        <f t="shared" si="457"/>
        <v>0</v>
      </c>
      <c r="CF489" s="6">
        <f t="shared" si="473"/>
        <v>0</v>
      </c>
      <c r="CG489" s="6">
        <f t="shared" si="473"/>
        <v>0</v>
      </c>
      <c r="CH489" s="6">
        <f t="shared" si="473"/>
        <v>0</v>
      </c>
      <c r="CI489" s="6">
        <f t="shared" si="473"/>
        <v>0</v>
      </c>
      <c r="CJ489" s="6">
        <f t="shared" si="473"/>
        <v>0</v>
      </c>
      <c r="CK489" s="6">
        <f t="shared" si="473"/>
        <v>0</v>
      </c>
      <c r="CL489" s="6">
        <f t="shared" si="473"/>
        <v>0</v>
      </c>
      <c r="CM489" s="6">
        <f t="shared" si="473"/>
        <v>0</v>
      </c>
      <c r="CN489" s="6">
        <f t="shared" si="473"/>
        <v>0</v>
      </c>
      <c r="CO489" s="6">
        <f t="shared" si="473"/>
        <v>0</v>
      </c>
      <c r="CP489" s="6">
        <f t="shared" si="473"/>
        <v>0</v>
      </c>
      <c r="CQ489" s="6">
        <f t="shared" si="473"/>
        <v>0</v>
      </c>
      <c r="CR489" s="6">
        <f t="shared" si="473"/>
        <v>0</v>
      </c>
      <c r="CS489" s="6">
        <f t="shared" si="473"/>
        <v>0</v>
      </c>
      <c r="CT489" s="6">
        <f t="shared" si="471"/>
        <v>0</v>
      </c>
      <c r="CU489" s="6">
        <f t="shared" si="471"/>
        <v>0</v>
      </c>
      <c r="CV489" s="6">
        <f t="shared" si="471"/>
        <v>0</v>
      </c>
      <c r="CW489" s="6">
        <f t="shared" si="471"/>
        <v>0</v>
      </c>
      <c r="CX489" s="6">
        <f t="shared" si="471"/>
        <v>0</v>
      </c>
      <c r="CY489" s="6">
        <f t="shared" si="471"/>
        <v>0</v>
      </c>
      <c r="CZ489" s="6">
        <f t="shared" si="471"/>
        <v>0</v>
      </c>
      <c r="DA489" s="6">
        <f t="shared" si="471"/>
        <v>0</v>
      </c>
      <c r="DB489" s="6">
        <f t="shared" si="471"/>
        <v>0</v>
      </c>
      <c r="DC489" s="6">
        <f t="shared" si="471"/>
        <v>0</v>
      </c>
      <c r="DD489" s="6">
        <f t="shared" si="471"/>
        <v>0</v>
      </c>
      <c r="DE489" s="6">
        <f t="shared" si="471"/>
        <v>0</v>
      </c>
      <c r="DF489" s="6">
        <f t="shared" si="471"/>
        <v>0</v>
      </c>
      <c r="DH489">
        <f t="shared" si="482"/>
        <v>0</v>
      </c>
      <c r="DI489">
        <f t="shared" si="482"/>
        <v>0</v>
      </c>
      <c r="DJ489">
        <f t="shared" si="482"/>
        <v>0</v>
      </c>
      <c r="DK489">
        <f t="shared" si="482"/>
        <v>0</v>
      </c>
      <c r="DL489">
        <f t="shared" si="482"/>
        <v>0</v>
      </c>
      <c r="DM489">
        <f t="shared" si="482"/>
        <v>0</v>
      </c>
      <c r="DN489">
        <f t="shared" si="482"/>
        <v>0</v>
      </c>
      <c r="DO489">
        <f t="shared" si="482"/>
        <v>0</v>
      </c>
      <c r="DP489">
        <f t="shared" si="482"/>
        <v>0</v>
      </c>
      <c r="DQ489">
        <f t="shared" si="482"/>
        <v>0</v>
      </c>
      <c r="DR489">
        <f t="shared" si="482"/>
        <v>0</v>
      </c>
      <c r="DS489">
        <f t="shared" si="482"/>
        <v>0</v>
      </c>
      <c r="DT489">
        <f t="shared" si="482"/>
        <v>0</v>
      </c>
      <c r="DU489">
        <f t="shared" si="482"/>
        <v>0</v>
      </c>
      <c r="DV489">
        <f t="shared" si="482"/>
        <v>0</v>
      </c>
      <c r="DW489">
        <f t="shared" si="482"/>
        <v>0</v>
      </c>
      <c r="DX489">
        <f t="shared" si="480"/>
        <v>0</v>
      </c>
      <c r="DY489">
        <f t="shared" si="480"/>
        <v>0</v>
      </c>
      <c r="DZ489">
        <f t="shared" si="480"/>
        <v>0</v>
      </c>
      <c r="EA489">
        <f t="shared" si="480"/>
        <v>0</v>
      </c>
      <c r="EB489">
        <f t="shared" si="480"/>
        <v>0</v>
      </c>
      <c r="EC489">
        <f t="shared" si="480"/>
        <v>0</v>
      </c>
      <c r="ED489">
        <f t="shared" si="480"/>
        <v>0</v>
      </c>
      <c r="EE489">
        <f t="shared" si="480"/>
        <v>0</v>
      </c>
      <c r="EF489">
        <f t="shared" si="480"/>
        <v>0</v>
      </c>
      <c r="EG489">
        <f t="shared" si="480"/>
        <v>0</v>
      </c>
      <c r="EH489">
        <f t="shared" si="480"/>
        <v>0</v>
      </c>
      <c r="EI489">
        <f t="shared" si="480"/>
        <v>0</v>
      </c>
      <c r="EJ489">
        <f t="shared" si="480"/>
        <v>0</v>
      </c>
      <c r="EK489">
        <f t="shared" si="480"/>
        <v>0</v>
      </c>
      <c r="EL489">
        <f t="shared" si="480"/>
        <v>0</v>
      </c>
      <c r="EM489">
        <f t="shared" si="478"/>
        <v>0</v>
      </c>
      <c r="EN489">
        <f t="shared" si="478"/>
        <v>0</v>
      </c>
      <c r="EO489">
        <f t="shared" si="478"/>
        <v>0</v>
      </c>
      <c r="EP489">
        <f t="shared" si="478"/>
        <v>0</v>
      </c>
      <c r="EQ489">
        <f t="shared" si="478"/>
        <v>0</v>
      </c>
      <c r="ER489">
        <f t="shared" si="478"/>
        <v>0</v>
      </c>
      <c r="ES489">
        <f t="shared" si="478"/>
        <v>0</v>
      </c>
      <c r="ET489">
        <f t="shared" si="478"/>
        <v>0</v>
      </c>
      <c r="EU489">
        <f t="shared" si="478"/>
        <v>0</v>
      </c>
      <c r="EV489">
        <f t="shared" si="478"/>
        <v>0</v>
      </c>
      <c r="EW489">
        <f t="shared" si="478"/>
        <v>0</v>
      </c>
      <c r="EX489">
        <f t="shared" si="478"/>
        <v>0</v>
      </c>
      <c r="EY489">
        <f t="shared" si="478"/>
        <v>0</v>
      </c>
      <c r="EZ489">
        <f t="shared" si="478"/>
        <v>0</v>
      </c>
      <c r="FA489">
        <f t="shared" si="478"/>
        <v>0</v>
      </c>
      <c r="FB489">
        <f t="shared" si="478"/>
        <v>0</v>
      </c>
      <c r="FC489">
        <f t="shared" si="458"/>
        <v>0</v>
      </c>
      <c r="FD489">
        <f t="shared" si="474"/>
        <v>0</v>
      </c>
      <c r="FE489">
        <f t="shared" si="474"/>
        <v>0</v>
      </c>
      <c r="FF489">
        <f t="shared" si="474"/>
        <v>0</v>
      </c>
      <c r="FG489">
        <f t="shared" si="474"/>
        <v>0</v>
      </c>
      <c r="FH489">
        <f t="shared" si="474"/>
        <v>0</v>
      </c>
      <c r="FI489">
        <f t="shared" si="474"/>
        <v>0</v>
      </c>
      <c r="FJ489">
        <f t="shared" si="474"/>
        <v>0</v>
      </c>
      <c r="FK489">
        <f t="shared" si="474"/>
        <v>0</v>
      </c>
      <c r="FL489">
        <f t="shared" si="474"/>
        <v>0</v>
      </c>
      <c r="FM489">
        <f t="shared" si="474"/>
        <v>0</v>
      </c>
      <c r="FN489">
        <f t="shared" si="474"/>
        <v>0</v>
      </c>
      <c r="FO489">
        <f t="shared" si="474"/>
        <v>0</v>
      </c>
      <c r="FP489">
        <f t="shared" si="474"/>
        <v>0</v>
      </c>
      <c r="FQ489">
        <f t="shared" si="474"/>
        <v>0</v>
      </c>
      <c r="FR489">
        <f t="shared" si="472"/>
        <v>0</v>
      </c>
      <c r="FS489">
        <f t="shared" si="472"/>
        <v>0</v>
      </c>
      <c r="FT489">
        <f t="shared" si="472"/>
        <v>0</v>
      </c>
      <c r="FU489">
        <f t="shared" si="472"/>
        <v>0</v>
      </c>
      <c r="FV489">
        <f t="shared" si="472"/>
        <v>0</v>
      </c>
      <c r="FW489">
        <f t="shared" si="472"/>
        <v>0</v>
      </c>
      <c r="FX489">
        <f t="shared" si="472"/>
        <v>0</v>
      </c>
      <c r="FY489">
        <f t="shared" si="472"/>
        <v>0</v>
      </c>
      <c r="FZ489">
        <f t="shared" si="472"/>
        <v>0</v>
      </c>
      <c r="GA489">
        <f t="shared" si="472"/>
        <v>0</v>
      </c>
      <c r="GB489">
        <f t="shared" si="472"/>
        <v>0</v>
      </c>
      <c r="GC489">
        <f t="shared" si="472"/>
        <v>0</v>
      </c>
      <c r="GD489">
        <f t="shared" si="472"/>
        <v>0</v>
      </c>
    </row>
    <row r="490" spans="1:186" x14ac:dyDescent="0.3">
      <c r="A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A490,0)</f>
        <v>0</v>
      </c>
      <c r="B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B490,0)</f>
        <v>0</v>
      </c>
      <c r="C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C490,0)</f>
        <v>0</v>
      </c>
      <c r="D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D490,0)</f>
        <v>0</v>
      </c>
      <c r="E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E490,0)</f>
        <v>0</v>
      </c>
      <c r="F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F490,0)</f>
        <v>0</v>
      </c>
      <c r="G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G490,0)</f>
        <v>0</v>
      </c>
      <c r="H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H490,0)</f>
        <v>0</v>
      </c>
      <c r="I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I490,0)</f>
        <v>0</v>
      </c>
      <c r="J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J490,0)</f>
        <v>0</v>
      </c>
      <c r="K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K490,0)</f>
        <v>0</v>
      </c>
      <c r="L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L490,0)</f>
        <v>0</v>
      </c>
      <c r="M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M490,0)</f>
        <v>0</v>
      </c>
      <c r="N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N490,0)</f>
        <v>0</v>
      </c>
      <c r="O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O490,0)</f>
        <v>0</v>
      </c>
      <c r="P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P490,0)</f>
        <v>0</v>
      </c>
      <c r="Q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Q490,0)</f>
        <v>0</v>
      </c>
      <c r="R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R490,0)</f>
        <v>0</v>
      </c>
      <c r="S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S490,0)</f>
        <v>0</v>
      </c>
      <c r="T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T490,0)</f>
        <v>0</v>
      </c>
      <c r="U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U490,0)</f>
        <v>0</v>
      </c>
      <c r="V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V490,0)</f>
        <v>0</v>
      </c>
      <c r="W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W490,0)</f>
        <v>0</v>
      </c>
      <c r="X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X490,0)</f>
        <v>0</v>
      </c>
      <c r="Y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Y490,0)</f>
        <v>0</v>
      </c>
      <c r="Z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Z490,0)</f>
        <v>0</v>
      </c>
      <c r="AA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AA490,0)</f>
        <v>0</v>
      </c>
      <c r="AB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AB490,0)</f>
        <v>0</v>
      </c>
      <c r="AC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AC490,0)</f>
        <v>0</v>
      </c>
      <c r="AD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AD490,0)</f>
        <v>0</v>
      </c>
      <c r="AE490" s="45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AE490,0)</f>
        <v>0</v>
      </c>
      <c r="AF490" s="84">
        <f>IF(OR('Данные, контроль'!$H490='Данные, контроль'!$AW$4,'Данные, контроль'!$H490='Данные, контроль'!$BB$4,'Данные, контроль'!$H490='Данные, контроль'!$BG$4,'Данные, контроль'!$H490='Данные, контроль'!$BL$4),'Данные, контроль'!AF490,0)</f>
        <v>0</v>
      </c>
      <c r="AG490" s="40"/>
      <c r="AH490" s="40"/>
      <c r="AI490" s="40"/>
      <c r="AJ490" s="6">
        <f t="shared" si="481"/>
        <v>0</v>
      </c>
      <c r="AK490" s="6">
        <f t="shared" si="481"/>
        <v>0</v>
      </c>
      <c r="AL490" s="6">
        <f t="shared" si="481"/>
        <v>0</v>
      </c>
      <c r="AM490" s="6">
        <f t="shared" si="481"/>
        <v>0</v>
      </c>
      <c r="AN490" s="6">
        <f t="shared" si="481"/>
        <v>0</v>
      </c>
      <c r="AO490" s="6">
        <f t="shared" si="481"/>
        <v>0</v>
      </c>
      <c r="AP490" s="6">
        <f t="shared" si="481"/>
        <v>0</v>
      </c>
      <c r="AQ490" s="6">
        <f t="shared" si="481"/>
        <v>0</v>
      </c>
      <c r="AR490" s="6">
        <f t="shared" si="481"/>
        <v>0</v>
      </c>
      <c r="AS490" s="6">
        <f t="shared" si="481"/>
        <v>0</v>
      </c>
      <c r="AT490" s="6">
        <f t="shared" si="481"/>
        <v>0</v>
      </c>
      <c r="AU490" s="6">
        <f t="shared" si="481"/>
        <v>0</v>
      </c>
      <c r="AV490" s="6">
        <f t="shared" si="481"/>
        <v>0</v>
      </c>
      <c r="AW490" s="6">
        <f t="shared" si="481"/>
        <v>0</v>
      </c>
      <c r="AX490" s="6">
        <f t="shared" si="481"/>
        <v>0</v>
      </c>
      <c r="AY490" s="6">
        <f t="shared" si="481"/>
        <v>0</v>
      </c>
      <c r="AZ490" s="6">
        <f t="shared" si="479"/>
        <v>0</v>
      </c>
      <c r="BA490" s="6">
        <f t="shared" si="479"/>
        <v>0</v>
      </c>
      <c r="BB490" s="6">
        <f t="shared" si="479"/>
        <v>0</v>
      </c>
      <c r="BC490" s="6">
        <f t="shared" si="479"/>
        <v>0</v>
      </c>
      <c r="BD490" s="6">
        <f t="shared" si="479"/>
        <v>0</v>
      </c>
      <c r="BE490" s="6">
        <f t="shared" si="479"/>
        <v>0</v>
      </c>
      <c r="BF490" s="6">
        <f t="shared" si="479"/>
        <v>0</v>
      </c>
      <c r="BG490" s="6">
        <f t="shared" si="479"/>
        <v>0</v>
      </c>
      <c r="BH490" s="6">
        <f t="shared" si="479"/>
        <v>0</v>
      </c>
      <c r="BI490" s="6">
        <f t="shared" si="479"/>
        <v>0</v>
      </c>
      <c r="BJ490" s="6">
        <f t="shared" si="479"/>
        <v>0</v>
      </c>
      <c r="BK490" s="6">
        <f t="shared" si="479"/>
        <v>0</v>
      </c>
      <c r="BL490" s="6">
        <f t="shared" si="479"/>
        <v>0</v>
      </c>
      <c r="BM490" s="6">
        <f t="shared" si="479"/>
        <v>0</v>
      </c>
      <c r="BN490" s="6">
        <f t="shared" si="479"/>
        <v>0</v>
      </c>
      <c r="BO490" s="6">
        <f t="shared" si="477"/>
        <v>0</v>
      </c>
      <c r="BP490" s="6">
        <f t="shared" si="477"/>
        <v>0</v>
      </c>
      <c r="BQ490" s="6">
        <f t="shared" si="477"/>
        <v>0</v>
      </c>
      <c r="BR490" s="6">
        <f t="shared" si="477"/>
        <v>0</v>
      </c>
      <c r="BS490" s="6">
        <f t="shared" si="477"/>
        <v>0</v>
      </c>
      <c r="BT490" s="6">
        <f t="shared" si="477"/>
        <v>0</v>
      </c>
      <c r="BU490" s="6">
        <f t="shared" si="477"/>
        <v>0</v>
      </c>
      <c r="BV490" s="6">
        <f t="shared" si="477"/>
        <v>0</v>
      </c>
      <c r="BW490" s="6">
        <f t="shared" si="477"/>
        <v>0</v>
      </c>
      <c r="BX490" s="6">
        <f t="shared" si="477"/>
        <v>0</v>
      </c>
      <c r="BY490" s="6">
        <f t="shared" si="477"/>
        <v>0</v>
      </c>
      <c r="BZ490" s="6">
        <f t="shared" si="477"/>
        <v>0</v>
      </c>
      <c r="CA490" s="6">
        <f t="shared" si="477"/>
        <v>0</v>
      </c>
      <c r="CB490" s="6">
        <f t="shared" si="477"/>
        <v>0</v>
      </c>
      <c r="CC490" s="6">
        <f t="shared" si="477"/>
        <v>0</v>
      </c>
      <c r="CD490" s="6">
        <f t="shared" si="477"/>
        <v>0</v>
      </c>
      <c r="CE490" s="6">
        <f t="shared" ref="CE490:CT505" si="483">IF(CE$1=$D490,$AF490,0)</f>
        <v>0</v>
      </c>
      <c r="CF490" s="6">
        <f t="shared" si="483"/>
        <v>0</v>
      </c>
      <c r="CG490" s="6">
        <f t="shared" si="483"/>
        <v>0</v>
      </c>
      <c r="CH490" s="6">
        <f t="shared" si="483"/>
        <v>0</v>
      </c>
      <c r="CI490" s="6">
        <f t="shared" si="483"/>
        <v>0</v>
      </c>
      <c r="CJ490" s="6">
        <f t="shared" si="483"/>
        <v>0</v>
      </c>
      <c r="CK490" s="6">
        <f t="shared" si="483"/>
        <v>0</v>
      </c>
      <c r="CL490" s="6">
        <f t="shared" si="483"/>
        <v>0</v>
      </c>
      <c r="CM490" s="6">
        <f t="shared" si="483"/>
        <v>0</v>
      </c>
      <c r="CN490" s="6">
        <f t="shared" si="483"/>
        <v>0</v>
      </c>
      <c r="CO490" s="6">
        <f t="shared" si="483"/>
        <v>0</v>
      </c>
      <c r="CP490" s="6">
        <f t="shared" si="483"/>
        <v>0</v>
      </c>
      <c r="CQ490" s="6">
        <f t="shared" si="483"/>
        <v>0</v>
      </c>
      <c r="CR490" s="6">
        <f t="shared" si="483"/>
        <v>0</v>
      </c>
      <c r="CS490" s="6">
        <f t="shared" si="483"/>
        <v>0</v>
      </c>
      <c r="CT490" s="6">
        <f t="shared" si="471"/>
        <v>0</v>
      </c>
      <c r="CU490" s="6">
        <f t="shared" si="471"/>
        <v>0</v>
      </c>
      <c r="CV490" s="6">
        <f t="shared" si="471"/>
        <v>0</v>
      </c>
      <c r="CW490" s="6">
        <f t="shared" si="471"/>
        <v>0</v>
      </c>
      <c r="CX490" s="6">
        <f t="shared" si="471"/>
        <v>0</v>
      </c>
      <c r="CY490" s="6">
        <f t="shared" si="471"/>
        <v>0</v>
      </c>
      <c r="CZ490" s="6">
        <f t="shared" si="471"/>
        <v>0</v>
      </c>
      <c r="DA490" s="6">
        <f t="shared" si="471"/>
        <v>0</v>
      </c>
      <c r="DB490" s="6">
        <f t="shared" si="471"/>
        <v>0</v>
      </c>
      <c r="DC490" s="6">
        <f t="shared" si="471"/>
        <v>0</v>
      </c>
      <c r="DD490" s="6">
        <f t="shared" si="471"/>
        <v>0</v>
      </c>
      <c r="DE490" s="6">
        <f t="shared" si="471"/>
        <v>0</v>
      </c>
      <c r="DF490" s="6">
        <f t="shared" si="471"/>
        <v>0</v>
      </c>
      <c r="DH490">
        <f t="shared" si="482"/>
        <v>0</v>
      </c>
      <c r="DI490">
        <f t="shared" si="482"/>
        <v>0</v>
      </c>
      <c r="DJ490">
        <f t="shared" si="482"/>
        <v>0</v>
      </c>
      <c r="DK490">
        <f t="shared" si="482"/>
        <v>0</v>
      </c>
      <c r="DL490">
        <f t="shared" si="482"/>
        <v>0</v>
      </c>
      <c r="DM490">
        <f t="shared" si="482"/>
        <v>0</v>
      </c>
      <c r="DN490">
        <f t="shared" si="482"/>
        <v>0</v>
      </c>
      <c r="DO490">
        <f t="shared" si="482"/>
        <v>0</v>
      </c>
      <c r="DP490">
        <f t="shared" si="482"/>
        <v>0</v>
      </c>
      <c r="DQ490">
        <f t="shared" si="482"/>
        <v>0</v>
      </c>
      <c r="DR490">
        <f t="shared" si="482"/>
        <v>0</v>
      </c>
      <c r="DS490">
        <f t="shared" si="482"/>
        <v>0</v>
      </c>
      <c r="DT490">
        <f t="shared" si="482"/>
        <v>0</v>
      </c>
      <c r="DU490">
        <f t="shared" si="482"/>
        <v>0</v>
      </c>
      <c r="DV490">
        <f t="shared" si="482"/>
        <v>0</v>
      </c>
      <c r="DW490">
        <f t="shared" si="482"/>
        <v>0</v>
      </c>
      <c r="DX490">
        <f t="shared" si="480"/>
        <v>0</v>
      </c>
      <c r="DY490">
        <f t="shared" si="480"/>
        <v>0</v>
      </c>
      <c r="DZ490">
        <f t="shared" si="480"/>
        <v>0</v>
      </c>
      <c r="EA490">
        <f t="shared" si="480"/>
        <v>0</v>
      </c>
      <c r="EB490">
        <f t="shared" si="480"/>
        <v>0</v>
      </c>
      <c r="EC490">
        <f t="shared" si="480"/>
        <v>0</v>
      </c>
      <c r="ED490">
        <f t="shared" si="480"/>
        <v>0</v>
      </c>
      <c r="EE490">
        <f t="shared" si="480"/>
        <v>0</v>
      </c>
      <c r="EF490">
        <f t="shared" si="480"/>
        <v>0</v>
      </c>
      <c r="EG490">
        <f t="shared" si="480"/>
        <v>0</v>
      </c>
      <c r="EH490">
        <f t="shared" si="480"/>
        <v>0</v>
      </c>
      <c r="EI490">
        <f t="shared" si="480"/>
        <v>0</v>
      </c>
      <c r="EJ490">
        <f t="shared" si="480"/>
        <v>0</v>
      </c>
      <c r="EK490">
        <f t="shared" si="480"/>
        <v>0</v>
      </c>
      <c r="EL490">
        <f t="shared" si="480"/>
        <v>0</v>
      </c>
      <c r="EM490">
        <f t="shared" si="478"/>
        <v>0</v>
      </c>
      <c r="EN490">
        <f t="shared" si="478"/>
        <v>0</v>
      </c>
      <c r="EO490">
        <f t="shared" si="478"/>
        <v>0</v>
      </c>
      <c r="EP490">
        <f t="shared" si="478"/>
        <v>0</v>
      </c>
      <c r="EQ490">
        <f t="shared" si="478"/>
        <v>0</v>
      </c>
      <c r="ER490">
        <f t="shared" si="478"/>
        <v>0</v>
      </c>
      <c r="ES490">
        <f t="shared" si="478"/>
        <v>0</v>
      </c>
      <c r="ET490">
        <f t="shared" si="478"/>
        <v>0</v>
      </c>
      <c r="EU490">
        <f t="shared" si="478"/>
        <v>0</v>
      </c>
      <c r="EV490">
        <f t="shared" si="478"/>
        <v>0</v>
      </c>
      <c r="EW490">
        <f t="shared" si="478"/>
        <v>0</v>
      </c>
      <c r="EX490">
        <f t="shared" si="478"/>
        <v>0</v>
      </c>
      <c r="EY490">
        <f t="shared" si="478"/>
        <v>0</v>
      </c>
      <c r="EZ490">
        <f t="shared" si="478"/>
        <v>0</v>
      </c>
      <c r="FA490">
        <f t="shared" si="478"/>
        <v>0</v>
      </c>
      <c r="FB490">
        <f t="shared" si="478"/>
        <v>0</v>
      </c>
      <c r="FC490">
        <f t="shared" ref="FC490:FR505" si="484">IF(FC$1=$D490,$AE490,0)</f>
        <v>0</v>
      </c>
      <c r="FD490">
        <f t="shared" si="484"/>
        <v>0</v>
      </c>
      <c r="FE490">
        <f t="shared" si="484"/>
        <v>0</v>
      </c>
      <c r="FF490">
        <f t="shared" si="484"/>
        <v>0</v>
      </c>
      <c r="FG490">
        <f t="shared" si="484"/>
        <v>0</v>
      </c>
      <c r="FH490">
        <f t="shared" si="484"/>
        <v>0</v>
      </c>
      <c r="FI490">
        <f t="shared" si="484"/>
        <v>0</v>
      </c>
      <c r="FJ490">
        <f t="shared" si="484"/>
        <v>0</v>
      </c>
      <c r="FK490">
        <f t="shared" si="484"/>
        <v>0</v>
      </c>
      <c r="FL490">
        <f t="shared" si="484"/>
        <v>0</v>
      </c>
      <c r="FM490">
        <f t="shared" si="484"/>
        <v>0</v>
      </c>
      <c r="FN490">
        <f t="shared" si="484"/>
        <v>0</v>
      </c>
      <c r="FO490">
        <f t="shared" si="484"/>
        <v>0</v>
      </c>
      <c r="FP490">
        <f t="shared" si="484"/>
        <v>0</v>
      </c>
      <c r="FQ490">
        <f t="shared" si="484"/>
        <v>0</v>
      </c>
      <c r="FR490">
        <f t="shared" si="472"/>
        <v>0</v>
      </c>
      <c r="FS490">
        <f t="shared" si="472"/>
        <v>0</v>
      </c>
      <c r="FT490">
        <f t="shared" si="472"/>
        <v>0</v>
      </c>
      <c r="FU490">
        <f t="shared" si="472"/>
        <v>0</v>
      </c>
      <c r="FV490">
        <f t="shared" si="472"/>
        <v>0</v>
      </c>
      <c r="FW490">
        <f t="shared" si="472"/>
        <v>0</v>
      </c>
      <c r="FX490">
        <f t="shared" si="472"/>
        <v>0</v>
      </c>
      <c r="FY490">
        <f t="shared" si="472"/>
        <v>0</v>
      </c>
      <c r="FZ490">
        <f t="shared" si="472"/>
        <v>0</v>
      </c>
      <c r="GA490">
        <f t="shared" si="472"/>
        <v>0</v>
      </c>
      <c r="GB490">
        <f t="shared" si="472"/>
        <v>0</v>
      </c>
      <c r="GC490">
        <f t="shared" si="472"/>
        <v>0</v>
      </c>
      <c r="GD490">
        <f t="shared" si="472"/>
        <v>0</v>
      </c>
    </row>
    <row r="491" spans="1:186" x14ac:dyDescent="0.3">
      <c r="A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A491,0)</f>
        <v>0</v>
      </c>
      <c r="B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B491,0)</f>
        <v>0</v>
      </c>
      <c r="C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C491,0)</f>
        <v>0</v>
      </c>
      <c r="D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D491,0)</f>
        <v>0</v>
      </c>
      <c r="E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E491,0)</f>
        <v>0</v>
      </c>
      <c r="F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F491,0)</f>
        <v>0</v>
      </c>
      <c r="G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G491,0)</f>
        <v>0</v>
      </c>
      <c r="H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H491,0)</f>
        <v>0</v>
      </c>
      <c r="I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I491,0)</f>
        <v>0</v>
      </c>
      <c r="J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J491,0)</f>
        <v>0</v>
      </c>
      <c r="K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K491,0)</f>
        <v>0</v>
      </c>
      <c r="L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L491,0)</f>
        <v>0</v>
      </c>
      <c r="M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M491,0)</f>
        <v>0</v>
      </c>
      <c r="N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N491,0)</f>
        <v>0</v>
      </c>
      <c r="O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O491,0)</f>
        <v>0</v>
      </c>
      <c r="P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P491,0)</f>
        <v>0</v>
      </c>
      <c r="Q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Q491,0)</f>
        <v>0</v>
      </c>
      <c r="R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R491,0)</f>
        <v>0</v>
      </c>
      <c r="S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S491,0)</f>
        <v>0</v>
      </c>
      <c r="T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T491,0)</f>
        <v>0</v>
      </c>
      <c r="U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U491,0)</f>
        <v>0</v>
      </c>
      <c r="V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V491,0)</f>
        <v>0</v>
      </c>
      <c r="W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W491,0)</f>
        <v>0</v>
      </c>
      <c r="X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X491,0)</f>
        <v>0</v>
      </c>
      <c r="Y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Y491,0)</f>
        <v>0</v>
      </c>
      <c r="Z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Z491,0)</f>
        <v>0</v>
      </c>
      <c r="AA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AA491,0)</f>
        <v>0</v>
      </c>
      <c r="AB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AB491,0)</f>
        <v>0</v>
      </c>
      <c r="AC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AC491,0)</f>
        <v>0</v>
      </c>
      <c r="AD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AD491,0)</f>
        <v>0</v>
      </c>
      <c r="AE491" s="45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AE491,0)</f>
        <v>0</v>
      </c>
      <c r="AF491" s="84">
        <f>IF(OR('Данные, контроль'!$H491='Данные, контроль'!$AW$4,'Данные, контроль'!$H491='Данные, контроль'!$BB$4,'Данные, контроль'!$H491='Данные, контроль'!$BG$4,'Данные, контроль'!$H491='Данные, контроль'!$BL$4),'Данные, контроль'!AF491,0)</f>
        <v>0</v>
      </c>
      <c r="AG491" s="40"/>
      <c r="AH491" s="40"/>
      <c r="AI491" s="40"/>
      <c r="AJ491" s="6">
        <f t="shared" si="481"/>
        <v>0</v>
      </c>
      <c r="AK491" s="6">
        <f t="shared" si="481"/>
        <v>0</v>
      </c>
      <c r="AL491" s="6">
        <f t="shared" si="481"/>
        <v>0</v>
      </c>
      <c r="AM491" s="6">
        <f t="shared" si="481"/>
        <v>0</v>
      </c>
      <c r="AN491" s="6">
        <f t="shared" si="481"/>
        <v>0</v>
      </c>
      <c r="AO491" s="6">
        <f t="shared" si="481"/>
        <v>0</v>
      </c>
      <c r="AP491" s="6">
        <f t="shared" si="481"/>
        <v>0</v>
      </c>
      <c r="AQ491" s="6">
        <f t="shared" si="481"/>
        <v>0</v>
      </c>
      <c r="AR491" s="6">
        <f t="shared" si="481"/>
        <v>0</v>
      </c>
      <c r="AS491" s="6">
        <f t="shared" si="481"/>
        <v>0</v>
      </c>
      <c r="AT491" s="6">
        <f t="shared" si="481"/>
        <v>0</v>
      </c>
      <c r="AU491" s="6">
        <f t="shared" si="481"/>
        <v>0</v>
      </c>
      <c r="AV491" s="6">
        <f t="shared" si="481"/>
        <v>0</v>
      </c>
      <c r="AW491" s="6">
        <f t="shared" si="481"/>
        <v>0</v>
      </c>
      <c r="AX491" s="6">
        <f t="shared" si="481"/>
        <v>0</v>
      </c>
      <c r="AY491" s="6">
        <f t="shared" si="481"/>
        <v>0</v>
      </c>
      <c r="AZ491" s="6">
        <f t="shared" si="479"/>
        <v>0</v>
      </c>
      <c r="BA491" s="6">
        <f t="shared" si="479"/>
        <v>0</v>
      </c>
      <c r="BB491" s="6">
        <f t="shared" si="479"/>
        <v>0</v>
      </c>
      <c r="BC491" s="6">
        <f t="shared" si="479"/>
        <v>0</v>
      </c>
      <c r="BD491" s="6">
        <f t="shared" si="479"/>
        <v>0</v>
      </c>
      <c r="BE491" s="6">
        <f t="shared" si="479"/>
        <v>0</v>
      </c>
      <c r="BF491" s="6">
        <f t="shared" si="479"/>
        <v>0</v>
      </c>
      <c r="BG491" s="6">
        <f t="shared" si="479"/>
        <v>0</v>
      </c>
      <c r="BH491" s="6">
        <f t="shared" si="479"/>
        <v>0</v>
      </c>
      <c r="BI491" s="6">
        <f t="shared" si="479"/>
        <v>0</v>
      </c>
      <c r="BJ491" s="6">
        <f t="shared" si="479"/>
        <v>0</v>
      </c>
      <c r="BK491" s="6">
        <f t="shared" si="479"/>
        <v>0</v>
      </c>
      <c r="BL491" s="6">
        <f t="shared" si="479"/>
        <v>0</v>
      </c>
      <c r="BM491" s="6">
        <f t="shared" si="479"/>
        <v>0</v>
      </c>
      <c r="BN491" s="6">
        <f t="shared" si="479"/>
        <v>0</v>
      </c>
      <c r="BO491" s="6">
        <f t="shared" si="477"/>
        <v>0</v>
      </c>
      <c r="BP491" s="6">
        <f t="shared" si="477"/>
        <v>0</v>
      </c>
      <c r="BQ491" s="6">
        <f t="shared" si="477"/>
        <v>0</v>
      </c>
      <c r="BR491" s="6">
        <f t="shared" si="477"/>
        <v>0</v>
      </c>
      <c r="BS491" s="6">
        <f t="shared" si="477"/>
        <v>0</v>
      </c>
      <c r="BT491" s="6">
        <f t="shared" si="477"/>
        <v>0</v>
      </c>
      <c r="BU491" s="6">
        <f t="shared" si="477"/>
        <v>0</v>
      </c>
      <c r="BV491" s="6">
        <f t="shared" si="477"/>
        <v>0</v>
      </c>
      <c r="BW491" s="6">
        <f t="shared" si="477"/>
        <v>0</v>
      </c>
      <c r="BX491" s="6">
        <f t="shared" si="477"/>
        <v>0</v>
      </c>
      <c r="BY491" s="6">
        <f t="shared" si="477"/>
        <v>0</v>
      </c>
      <c r="BZ491" s="6">
        <f t="shared" si="477"/>
        <v>0</v>
      </c>
      <c r="CA491" s="6">
        <f t="shared" si="477"/>
        <v>0</v>
      </c>
      <c r="CB491" s="6">
        <f t="shared" si="477"/>
        <v>0</v>
      </c>
      <c r="CC491" s="6">
        <f t="shared" si="477"/>
        <v>0</v>
      </c>
      <c r="CD491" s="6">
        <f t="shared" si="477"/>
        <v>0</v>
      </c>
      <c r="CE491" s="6">
        <f t="shared" si="483"/>
        <v>0</v>
      </c>
      <c r="CF491" s="6">
        <f t="shared" si="483"/>
        <v>0</v>
      </c>
      <c r="CG491" s="6">
        <f t="shared" si="483"/>
        <v>0</v>
      </c>
      <c r="CH491" s="6">
        <f t="shared" si="483"/>
        <v>0</v>
      </c>
      <c r="CI491" s="6">
        <f t="shared" si="483"/>
        <v>0</v>
      </c>
      <c r="CJ491" s="6">
        <f t="shared" si="483"/>
        <v>0</v>
      </c>
      <c r="CK491" s="6">
        <f t="shared" si="483"/>
        <v>0</v>
      </c>
      <c r="CL491" s="6">
        <f t="shared" si="483"/>
        <v>0</v>
      </c>
      <c r="CM491" s="6">
        <f t="shared" si="483"/>
        <v>0</v>
      </c>
      <c r="CN491" s="6">
        <f t="shared" si="483"/>
        <v>0</v>
      </c>
      <c r="CO491" s="6">
        <f t="shared" si="483"/>
        <v>0</v>
      </c>
      <c r="CP491" s="6">
        <f t="shared" si="483"/>
        <v>0</v>
      </c>
      <c r="CQ491" s="6">
        <f t="shared" si="483"/>
        <v>0</v>
      </c>
      <c r="CR491" s="6">
        <f t="shared" si="483"/>
        <v>0</v>
      </c>
      <c r="CS491" s="6">
        <f t="shared" si="483"/>
        <v>0</v>
      </c>
      <c r="CT491" s="6">
        <f t="shared" si="471"/>
        <v>0</v>
      </c>
      <c r="CU491" s="6">
        <f t="shared" si="471"/>
        <v>0</v>
      </c>
      <c r="CV491" s="6">
        <f t="shared" si="471"/>
        <v>0</v>
      </c>
      <c r="CW491" s="6">
        <f t="shared" si="471"/>
        <v>0</v>
      </c>
      <c r="CX491" s="6">
        <f t="shared" si="471"/>
        <v>0</v>
      </c>
      <c r="CY491" s="6">
        <f t="shared" si="471"/>
        <v>0</v>
      </c>
      <c r="CZ491" s="6">
        <f t="shared" si="471"/>
        <v>0</v>
      </c>
      <c r="DA491" s="6">
        <f t="shared" si="471"/>
        <v>0</v>
      </c>
      <c r="DB491" s="6">
        <f t="shared" si="471"/>
        <v>0</v>
      </c>
      <c r="DC491" s="6">
        <f t="shared" si="471"/>
        <v>0</v>
      </c>
      <c r="DD491" s="6">
        <f t="shared" si="471"/>
        <v>0</v>
      </c>
      <c r="DE491" s="6">
        <f t="shared" si="471"/>
        <v>0</v>
      </c>
      <c r="DF491" s="6">
        <f t="shared" si="471"/>
        <v>0</v>
      </c>
      <c r="DH491">
        <f t="shared" si="482"/>
        <v>0</v>
      </c>
      <c r="DI491">
        <f t="shared" si="482"/>
        <v>0</v>
      </c>
      <c r="DJ491">
        <f t="shared" si="482"/>
        <v>0</v>
      </c>
      <c r="DK491">
        <f t="shared" si="482"/>
        <v>0</v>
      </c>
      <c r="DL491">
        <f t="shared" si="482"/>
        <v>0</v>
      </c>
      <c r="DM491">
        <f t="shared" si="482"/>
        <v>0</v>
      </c>
      <c r="DN491">
        <f t="shared" si="482"/>
        <v>0</v>
      </c>
      <c r="DO491">
        <f t="shared" si="482"/>
        <v>0</v>
      </c>
      <c r="DP491">
        <f t="shared" si="482"/>
        <v>0</v>
      </c>
      <c r="DQ491">
        <f t="shared" si="482"/>
        <v>0</v>
      </c>
      <c r="DR491">
        <f t="shared" si="482"/>
        <v>0</v>
      </c>
      <c r="DS491">
        <f t="shared" si="482"/>
        <v>0</v>
      </c>
      <c r="DT491">
        <f t="shared" si="482"/>
        <v>0</v>
      </c>
      <c r="DU491">
        <f t="shared" si="482"/>
        <v>0</v>
      </c>
      <c r="DV491">
        <f t="shared" si="482"/>
        <v>0</v>
      </c>
      <c r="DW491">
        <f t="shared" si="482"/>
        <v>0</v>
      </c>
      <c r="DX491">
        <f t="shared" si="480"/>
        <v>0</v>
      </c>
      <c r="DY491">
        <f t="shared" si="480"/>
        <v>0</v>
      </c>
      <c r="DZ491">
        <f t="shared" si="480"/>
        <v>0</v>
      </c>
      <c r="EA491">
        <f t="shared" si="480"/>
        <v>0</v>
      </c>
      <c r="EB491">
        <f t="shared" si="480"/>
        <v>0</v>
      </c>
      <c r="EC491">
        <f t="shared" si="480"/>
        <v>0</v>
      </c>
      <c r="ED491">
        <f t="shared" si="480"/>
        <v>0</v>
      </c>
      <c r="EE491">
        <f t="shared" si="480"/>
        <v>0</v>
      </c>
      <c r="EF491">
        <f t="shared" si="480"/>
        <v>0</v>
      </c>
      <c r="EG491">
        <f t="shared" si="480"/>
        <v>0</v>
      </c>
      <c r="EH491">
        <f t="shared" si="480"/>
        <v>0</v>
      </c>
      <c r="EI491">
        <f t="shared" si="480"/>
        <v>0</v>
      </c>
      <c r="EJ491">
        <f t="shared" si="480"/>
        <v>0</v>
      </c>
      <c r="EK491">
        <f t="shared" si="480"/>
        <v>0</v>
      </c>
      <c r="EL491">
        <f t="shared" si="480"/>
        <v>0</v>
      </c>
      <c r="EM491">
        <f t="shared" si="478"/>
        <v>0</v>
      </c>
      <c r="EN491">
        <f t="shared" si="478"/>
        <v>0</v>
      </c>
      <c r="EO491">
        <f t="shared" si="478"/>
        <v>0</v>
      </c>
      <c r="EP491">
        <f t="shared" si="478"/>
        <v>0</v>
      </c>
      <c r="EQ491">
        <f t="shared" si="478"/>
        <v>0</v>
      </c>
      <c r="ER491">
        <f t="shared" si="478"/>
        <v>0</v>
      </c>
      <c r="ES491">
        <f t="shared" si="478"/>
        <v>0</v>
      </c>
      <c r="ET491">
        <f t="shared" si="478"/>
        <v>0</v>
      </c>
      <c r="EU491">
        <f t="shared" si="478"/>
        <v>0</v>
      </c>
      <c r="EV491">
        <f t="shared" si="478"/>
        <v>0</v>
      </c>
      <c r="EW491">
        <f t="shared" si="478"/>
        <v>0</v>
      </c>
      <c r="EX491">
        <f t="shared" si="478"/>
        <v>0</v>
      </c>
      <c r="EY491">
        <f t="shared" si="478"/>
        <v>0</v>
      </c>
      <c r="EZ491">
        <f t="shared" si="478"/>
        <v>0</v>
      </c>
      <c r="FA491">
        <f t="shared" si="478"/>
        <v>0</v>
      </c>
      <c r="FB491">
        <f t="shared" si="478"/>
        <v>0</v>
      </c>
      <c r="FC491">
        <f t="shared" si="484"/>
        <v>0</v>
      </c>
      <c r="FD491">
        <f t="shared" si="484"/>
        <v>0</v>
      </c>
      <c r="FE491">
        <f t="shared" si="484"/>
        <v>0</v>
      </c>
      <c r="FF491">
        <f t="shared" si="484"/>
        <v>0</v>
      </c>
      <c r="FG491">
        <f t="shared" si="484"/>
        <v>0</v>
      </c>
      <c r="FH491">
        <f t="shared" si="484"/>
        <v>0</v>
      </c>
      <c r="FI491">
        <f t="shared" si="484"/>
        <v>0</v>
      </c>
      <c r="FJ491">
        <f t="shared" si="484"/>
        <v>0</v>
      </c>
      <c r="FK491">
        <f t="shared" si="484"/>
        <v>0</v>
      </c>
      <c r="FL491">
        <f t="shared" si="484"/>
        <v>0</v>
      </c>
      <c r="FM491">
        <f t="shared" si="484"/>
        <v>0</v>
      </c>
      <c r="FN491">
        <f t="shared" si="484"/>
        <v>0</v>
      </c>
      <c r="FO491">
        <f t="shared" si="484"/>
        <v>0</v>
      </c>
      <c r="FP491">
        <f t="shared" si="484"/>
        <v>0</v>
      </c>
      <c r="FQ491">
        <f t="shared" si="484"/>
        <v>0</v>
      </c>
      <c r="FR491">
        <f t="shared" si="472"/>
        <v>0</v>
      </c>
      <c r="FS491">
        <f t="shared" si="472"/>
        <v>0</v>
      </c>
      <c r="FT491">
        <f t="shared" si="472"/>
        <v>0</v>
      </c>
      <c r="FU491">
        <f t="shared" si="472"/>
        <v>0</v>
      </c>
      <c r="FV491">
        <f t="shared" si="472"/>
        <v>0</v>
      </c>
      <c r="FW491">
        <f t="shared" si="472"/>
        <v>0</v>
      </c>
      <c r="FX491">
        <f t="shared" si="472"/>
        <v>0</v>
      </c>
      <c r="FY491">
        <f t="shared" si="472"/>
        <v>0</v>
      </c>
      <c r="FZ491">
        <f t="shared" si="472"/>
        <v>0</v>
      </c>
      <c r="GA491">
        <f t="shared" si="472"/>
        <v>0</v>
      </c>
      <c r="GB491">
        <f t="shared" si="472"/>
        <v>0</v>
      </c>
      <c r="GC491">
        <f t="shared" si="472"/>
        <v>0</v>
      </c>
      <c r="GD491">
        <f t="shared" si="472"/>
        <v>0</v>
      </c>
    </row>
    <row r="492" spans="1:186" x14ac:dyDescent="0.3">
      <c r="A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A492,0)</f>
        <v>0</v>
      </c>
      <c r="B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B492,0)</f>
        <v>0</v>
      </c>
      <c r="C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C492,0)</f>
        <v>0</v>
      </c>
      <c r="D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D492,0)</f>
        <v>0</v>
      </c>
      <c r="E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E492,0)</f>
        <v>0</v>
      </c>
      <c r="F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F492,0)</f>
        <v>0</v>
      </c>
      <c r="G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G492,0)</f>
        <v>0</v>
      </c>
      <c r="H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H492,0)</f>
        <v>0</v>
      </c>
      <c r="I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I492,0)</f>
        <v>0</v>
      </c>
      <c r="J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J492,0)</f>
        <v>0</v>
      </c>
      <c r="K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K492,0)</f>
        <v>0</v>
      </c>
      <c r="L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L492,0)</f>
        <v>0</v>
      </c>
      <c r="M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M492,0)</f>
        <v>0</v>
      </c>
      <c r="N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N492,0)</f>
        <v>0</v>
      </c>
      <c r="O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O492,0)</f>
        <v>0</v>
      </c>
      <c r="P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P492,0)</f>
        <v>0</v>
      </c>
      <c r="Q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Q492,0)</f>
        <v>0</v>
      </c>
      <c r="R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R492,0)</f>
        <v>0</v>
      </c>
      <c r="S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S492,0)</f>
        <v>0</v>
      </c>
      <c r="T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T492,0)</f>
        <v>0</v>
      </c>
      <c r="U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U492,0)</f>
        <v>0</v>
      </c>
      <c r="V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V492,0)</f>
        <v>0</v>
      </c>
      <c r="W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W492,0)</f>
        <v>0</v>
      </c>
      <c r="X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X492,0)</f>
        <v>0</v>
      </c>
      <c r="Y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Y492,0)</f>
        <v>0</v>
      </c>
      <c r="Z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Z492,0)</f>
        <v>0</v>
      </c>
      <c r="AA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AA492,0)</f>
        <v>0</v>
      </c>
      <c r="AB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AB492,0)</f>
        <v>0</v>
      </c>
      <c r="AC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AC492,0)</f>
        <v>0</v>
      </c>
      <c r="AD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AD492,0)</f>
        <v>0</v>
      </c>
      <c r="AE492" s="45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AE492,0)</f>
        <v>0</v>
      </c>
      <c r="AF492" s="84">
        <f>IF(OR('Данные, контроль'!$H492='Данные, контроль'!$AW$4,'Данные, контроль'!$H492='Данные, контроль'!$BB$4,'Данные, контроль'!$H492='Данные, контроль'!$BG$4,'Данные, контроль'!$H492='Данные, контроль'!$BL$4),'Данные, контроль'!AF492,0)</f>
        <v>0</v>
      </c>
      <c r="AG492" s="40"/>
      <c r="AH492" s="40"/>
      <c r="AI492" s="40"/>
      <c r="AJ492" s="6">
        <f t="shared" si="481"/>
        <v>0</v>
      </c>
      <c r="AK492" s="6">
        <f t="shared" si="481"/>
        <v>0</v>
      </c>
      <c r="AL492" s="6">
        <f t="shared" si="481"/>
        <v>0</v>
      </c>
      <c r="AM492" s="6">
        <f t="shared" si="481"/>
        <v>0</v>
      </c>
      <c r="AN492" s="6">
        <f t="shared" si="481"/>
        <v>0</v>
      </c>
      <c r="AO492" s="6">
        <f t="shared" si="481"/>
        <v>0</v>
      </c>
      <c r="AP492" s="6">
        <f t="shared" si="481"/>
        <v>0</v>
      </c>
      <c r="AQ492" s="6">
        <f t="shared" si="481"/>
        <v>0</v>
      </c>
      <c r="AR492" s="6">
        <f t="shared" si="481"/>
        <v>0</v>
      </c>
      <c r="AS492" s="6">
        <f t="shared" si="481"/>
        <v>0</v>
      </c>
      <c r="AT492" s="6">
        <f t="shared" si="481"/>
        <v>0</v>
      </c>
      <c r="AU492" s="6">
        <f t="shared" si="481"/>
        <v>0</v>
      </c>
      <c r="AV492" s="6">
        <f t="shared" si="481"/>
        <v>0</v>
      </c>
      <c r="AW492" s="6">
        <f t="shared" si="481"/>
        <v>0</v>
      </c>
      <c r="AX492" s="6">
        <f t="shared" si="481"/>
        <v>0</v>
      </c>
      <c r="AY492" s="6">
        <f t="shared" si="481"/>
        <v>0</v>
      </c>
      <c r="AZ492" s="6">
        <f t="shared" si="479"/>
        <v>0</v>
      </c>
      <c r="BA492" s="6">
        <f t="shared" si="479"/>
        <v>0</v>
      </c>
      <c r="BB492" s="6">
        <f t="shared" si="479"/>
        <v>0</v>
      </c>
      <c r="BC492" s="6">
        <f t="shared" si="479"/>
        <v>0</v>
      </c>
      <c r="BD492" s="6">
        <f t="shared" si="479"/>
        <v>0</v>
      </c>
      <c r="BE492" s="6">
        <f t="shared" si="479"/>
        <v>0</v>
      </c>
      <c r="BF492" s="6">
        <f t="shared" si="479"/>
        <v>0</v>
      </c>
      <c r="BG492" s="6">
        <f t="shared" si="479"/>
        <v>0</v>
      </c>
      <c r="BH492" s="6">
        <f t="shared" si="479"/>
        <v>0</v>
      </c>
      <c r="BI492" s="6">
        <f t="shared" si="479"/>
        <v>0</v>
      </c>
      <c r="BJ492" s="6">
        <f t="shared" si="479"/>
        <v>0</v>
      </c>
      <c r="BK492" s="6">
        <f t="shared" si="479"/>
        <v>0</v>
      </c>
      <c r="BL492" s="6">
        <f t="shared" si="479"/>
        <v>0</v>
      </c>
      <c r="BM492" s="6">
        <f t="shared" si="479"/>
        <v>0</v>
      </c>
      <c r="BN492" s="6">
        <f t="shared" si="479"/>
        <v>0</v>
      </c>
      <c r="BO492" s="6">
        <f t="shared" si="477"/>
        <v>0</v>
      </c>
      <c r="BP492" s="6">
        <f t="shared" si="477"/>
        <v>0</v>
      </c>
      <c r="BQ492" s="6">
        <f t="shared" si="477"/>
        <v>0</v>
      </c>
      <c r="BR492" s="6">
        <f t="shared" si="477"/>
        <v>0</v>
      </c>
      <c r="BS492" s="6">
        <f t="shared" si="477"/>
        <v>0</v>
      </c>
      <c r="BT492" s="6">
        <f t="shared" si="477"/>
        <v>0</v>
      </c>
      <c r="BU492" s="6">
        <f t="shared" si="477"/>
        <v>0</v>
      </c>
      <c r="BV492" s="6">
        <f t="shared" si="477"/>
        <v>0</v>
      </c>
      <c r="BW492" s="6">
        <f t="shared" si="477"/>
        <v>0</v>
      </c>
      <c r="BX492" s="6">
        <f t="shared" si="477"/>
        <v>0</v>
      </c>
      <c r="BY492" s="6">
        <f t="shared" si="477"/>
        <v>0</v>
      </c>
      <c r="BZ492" s="6">
        <f t="shared" si="477"/>
        <v>0</v>
      </c>
      <c r="CA492" s="6">
        <f t="shared" si="477"/>
        <v>0</v>
      </c>
      <c r="CB492" s="6">
        <f t="shared" si="477"/>
        <v>0</v>
      </c>
      <c r="CC492" s="6">
        <f t="shared" si="477"/>
        <v>0</v>
      </c>
      <c r="CD492" s="6">
        <f t="shared" si="477"/>
        <v>0</v>
      </c>
      <c r="CE492" s="6">
        <f t="shared" si="483"/>
        <v>0</v>
      </c>
      <c r="CF492" s="6">
        <f t="shared" si="483"/>
        <v>0</v>
      </c>
      <c r="CG492" s="6">
        <f t="shared" si="483"/>
        <v>0</v>
      </c>
      <c r="CH492" s="6">
        <f t="shared" si="483"/>
        <v>0</v>
      </c>
      <c r="CI492" s="6">
        <f t="shared" si="483"/>
        <v>0</v>
      </c>
      <c r="CJ492" s="6">
        <f t="shared" si="483"/>
        <v>0</v>
      </c>
      <c r="CK492" s="6">
        <f t="shared" si="483"/>
        <v>0</v>
      </c>
      <c r="CL492" s="6">
        <f t="shared" si="483"/>
        <v>0</v>
      </c>
      <c r="CM492" s="6">
        <f t="shared" si="483"/>
        <v>0</v>
      </c>
      <c r="CN492" s="6">
        <f t="shared" si="483"/>
        <v>0</v>
      </c>
      <c r="CO492" s="6">
        <f t="shared" si="483"/>
        <v>0</v>
      </c>
      <c r="CP492" s="6">
        <f t="shared" si="483"/>
        <v>0</v>
      </c>
      <c r="CQ492" s="6">
        <f t="shared" si="483"/>
        <v>0</v>
      </c>
      <c r="CR492" s="6">
        <f t="shared" si="483"/>
        <v>0</v>
      </c>
      <c r="CS492" s="6">
        <f t="shared" si="483"/>
        <v>0</v>
      </c>
      <c r="CT492" s="6">
        <f t="shared" si="471"/>
        <v>0</v>
      </c>
      <c r="CU492" s="6">
        <f t="shared" si="471"/>
        <v>0</v>
      </c>
      <c r="CV492" s="6">
        <f t="shared" si="471"/>
        <v>0</v>
      </c>
      <c r="CW492" s="6">
        <f t="shared" si="471"/>
        <v>0</v>
      </c>
      <c r="CX492" s="6">
        <f t="shared" si="471"/>
        <v>0</v>
      </c>
      <c r="CY492" s="6">
        <f t="shared" si="471"/>
        <v>0</v>
      </c>
      <c r="CZ492" s="6">
        <f t="shared" si="471"/>
        <v>0</v>
      </c>
      <c r="DA492" s="6">
        <f t="shared" si="471"/>
        <v>0</v>
      </c>
      <c r="DB492" s="6">
        <f t="shared" si="471"/>
        <v>0</v>
      </c>
      <c r="DC492" s="6">
        <f t="shared" si="471"/>
        <v>0</v>
      </c>
      <c r="DD492" s="6">
        <f t="shared" si="471"/>
        <v>0</v>
      </c>
      <c r="DE492" s="6">
        <f t="shared" si="471"/>
        <v>0</v>
      </c>
      <c r="DF492" s="6">
        <f t="shared" si="471"/>
        <v>0</v>
      </c>
      <c r="DH492">
        <f t="shared" si="482"/>
        <v>0</v>
      </c>
      <c r="DI492">
        <f t="shared" si="482"/>
        <v>0</v>
      </c>
      <c r="DJ492">
        <f t="shared" si="482"/>
        <v>0</v>
      </c>
      <c r="DK492">
        <f t="shared" si="482"/>
        <v>0</v>
      </c>
      <c r="DL492">
        <f t="shared" si="482"/>
        <v>0</v>
      </c>
      <c r="DM492">
        <f t="shared" si="482"/>
        <v>0</v>
      </c>
      <c r="DN492">
        <f t="shared" si="482"/>
        <v>0</v>
      </c>
      <c r="DO492">
        <f t="shared" si="482"/>
        <v>0</v>
      </c>
      <c r="DP492">
        <f t="shared" si="482"/>
        <v>0</v>
      </c>
      <c r="DQ492">
        <f t="shared" si="482"/>
        <v>0</v>
      </c>
      <c r="DR492">
        <f t="shared" si="482"/>
        <v>0</v>
      </c>
      <c r="DS492">
        <f t="shared" si="482"/>
        <v>0</v>
      </c>
      <c r="DT492">
        <f t="shared" si="482"/>
        <v>0</v>
      </c>
      <c r="DU492">
        <f t="shared" si="482"/>
        <v>0</v>
      </c>
      <c r="DV492">
        <f t="shared" si="482"/>
        <v>0</v>
      </c>
      <c r="DW492">
        <f t="shared" si="482"/>
        <v>0</v>
      </c>
      <c r="DX492">
        <f t="shared" si="480"/>
        <v>0</v>
      </c>
      <c r="DY492">
        <f t="shared" si="480"/>
        <v>0</v>
      </c>
      <c r="DZ492">
        <f t="shared" si="480"/>
        <v>0</v>
      </c>
      <c r="EA492">
        <f t="shared" si="480"/>
        <v>0</v>
      </c>
      <c r="EB492">
        <f t="shared" si="480"/>
        <v>0</v>
      </c>
      <c r="EC492">
        <f t="shared" si="480"/>
        <v>0</v>
      </c>
      <c r="ED492">
        <f t="shared" si="480"/>
        <v>0</v>
      </c>
      <c r="EE492">
        <f t="shared" si="480"/>
        <v>0</v>
      </c>
      <c r="EF492">
        <f t="shared" si="480"/>
        <v>0</v>
      </c>
      <c r="EG492">
        <f t="shared" si="480"/>
        <v>0</v>
      </c>
      <c r="EH492">
        <f t="shared" si="480"/>
        <v>0</v>
      </c>
      <c r="EI492">
        <f t="shared" si="480"/>
        <v>0</v>
      </c>
      <c r="EJ492">
        <f t="shared" si="480"/>
        <v>0</v>
      </c>
      <c r="EK492">
        <f t="shared" si="480"/>
        <v>0</v>
      </c>
      <c r="EL492">
        <f t="shared" si="480"/>
        <v>0</v>
      </c>
      <c r="EM492">
        <f t="shared" si="478"/>
        <v>0</v>
      </c>
      <c r="EN492">
        <f t="shared" si="478"/>
        <v>0</v>
      </c>
      <c r="EO492">
        <f t="shared" si="478"/>
        <v>0</v>
      </c>
      <c r="EP492">
        <f t="shared" si="478"/>
        <v>0</v>
      </c>
      <c r="EQ492">
        <f t="shared" si="478"/>
        <v>0</v>
      </c>
      <c r="ER492">
        <f t="shared" si="478"/>
        <v>0</v>
      </c>
      <c r="ES492">
        <f t="shared" si="478"/>
        <v>0</v>
      </c>
      <c r="ET492">
        <f t="shared" si="478"/>
        <v>0</v>
      </c>
      <c r="EU492">
        <f t="shared" si="478"/>
        <v>0</v>
      </c>
      <c r="EV492">
        <f t="shared" si="478"/>
        <v>0</v>
      </c>
      <c r="EW492">
        <f t="shared" si="478"/>
        <v>0</v>
      </c>
      <c r="EX492">
        <f t="shared" si="478"/>
        <v>0</v>
      </c>
      <c r="EY492">
        <f t="shared" si="478"/>
        <v>0</v>
      </c>
      <c r="EZ492">
        <f t="shared" si="478"/>
        <v>0</v>
      </c>
      <c r="FA492">
        <f t="shared" si="478"/>
        <v>0</v>
      </c>
      <c r="FB492">
        <f t="shared" si="478"/>
        <v>0</v>
      </c>
      <c r="FC492">
        <f t="shared" si="484"/>
        <v>0</v>
      </c>
      <c r="FD492">
        <f t="shared" si="484"/>
        <v>0</v>
      </c>
      <c r="FE492">
        <f t="shared" si="484"/>
        <v>0</v>
      </c>
      <c r="FF492">
        <f t="shared" si="484"/>
        <v>0</v>
      </c>
      <c r="FG492">
        <f t="shared" si="484"/>
        <v>0</v>
      </c>
      <c r="FH492">
        <f t="shared" si="484"/>
        <v>0</v>
      </c>
      <c r="FI492">
        <f t="shared" si="484"/>
        <v>0</v>
      </c>
      <c r="FJ492">
        <f t="shared" si="484"/>
        <v>0</v>
      </c>
      <c r="FK492">
        <f t="shared" si="484"/>
        <v>0</v>
      </c>
      <c r="FL492">
        <f t="shared" si="484"/>
        <v>0</v>
      </c>
      <c r="FM492">
        <f t="shared" si="484"/>
        <v>0</v>
      </c>
      <c r="FN492">
        <f t="shared" si="484"/>
        <v>0</v>
      </c>
      <c r="FO492">
        <f t="shared" si="484"/>
        <v>0</v>
      </c>
      <c r="FP492">
        <f t="shared" si="484"/>
        <v>0</v>
      </c>
      <c r="FQ492">
        <f t="shared" si="484"/>
        <v>0</v>
      </c>
      <c r="FR492">
        <f t="shared" si="472"/>
        <v>0</v>
      </c>
      <c r="FS492">
        <f t="shared" si="472"/>
        <v>0</v>
      </c>
      <c r="FT492">
        <f t="shared" si="472"/>
        <v>0</v>
      </c>
      <c r="FU492">
        <f t="shared" si="472"/>
        <v>0</v>
      </c>
      <c r="FV492">
        <f t="shared" si="472"/>
        <v>0</v>
      </c>
      <c r="FW492">
        <f t="shared" si="472"/>
        <v>0</v>
      </c>
      <c r="FX492">
        <f t="shared" si="472"/>
        <v>0</v>
      </c>
      <c r="FY492">
        <f t="shared" si="472"/>
        <v>0</v>
      </c>
      <c r="FZ492">
        <f t="shared" si="472"/>
        <v>0</v>
      </c>
      <c r="GA492">
        <f t="shared" si="472"/>
        <v>0</v>
      </c>
      <c r="GB492">
        <f t="shared" si="472"/>
        <v>0</v>
      </c>
      <c r="GC492">
        <f t="shared" si="472"/>
        <v>0</v>
      </c>
      <c r="GD492">
        <f t="shared" si="472"/>
        <v>0</v>
      </c>
    </row>
    <row r="493" spans="1:186" x14ac:dyDescent="0.3">
      <c r="A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A493,0)</f>
        <v>0</v>
      </c>
      <c r="B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B493,0)</f>
        <v>0</v>
      </c>
      <c r="C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C493,0)</f>
        <v>0</v>
      </c>
      <c r="D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D493,0)</f>
        <v>0</v>
      </c>
      <c r="E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E493,0)</f>
        <v>0</v>
      </c>
      <c r="F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F493,0)</f>
        <v>0</v>
      </c>
      <c r="G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G493,0)</f>
        <v>0</v>
      </c>
      <c r="H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H493,0)</f>
        <v>0</v>
      </c>
      <c r="I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I493,0)</f>
        <v>0</v>
      </c>
      <c r="J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J493,0)</f>
        <v>0</v>
      </c>
      <c r="K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K493,0)</f>
        <v>0</v>
      </c>
      <c r="L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L493,0)</f>
        <v>0</v>
      </c>
      <c r="M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M493,0)</f>
        <v>0</v>
      </c>
      <c r="N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N493,0)</f>
        <v>0</v>
      </c>
      <c r="O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O493,0)</f>
        <v>0</v>
      </c>
      <c r="P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P493,0)</f>
        <v>0</v>
      </c>
      <c r="Q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Q493,0)</f>
        <v>0</v>
      </c>
      <c r="R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R493,0)</f>
        <v>0</v>
      </c>
      <c r="S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S493,0)</f>
        <v>0</v>
      </c>
      <c r="T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T493,0)</f>
        <v>0</v>
      </c>
      <c r="U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U493,0)</f>
        <v>0</v>
      </c>
      <c r="V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V493,0)</f>
        <v>0</v>
      </c>
      <c r="W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W493,0)</f>
        <v>0</v>
      </c>
      <c r="X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X493,0)</f>
        <v>0</v>
      </c>
      <c r="Y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Y493,0)</f>
        <v>0</v>
      </c>
      <c r="Z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Z493,0)</f>
        <v>0</v>
      </c>
      <c r="AA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AA493,0)</f>
        <v>0</v>
      </c>
      <c r="AB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AB493,0)</f>
        <v>0</v>
      </c>
      <c r="AC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AC493,0)</f>
        <v>0</v>
      </c>
      <c r="AD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AD493,0)</f>
        <v>0</v>
      </c>
      <c r="AE493" s="45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AE493,0)</f>
        <v>0</v>
      </c>
      <c r="AF493" s="84">
        <f>IF(OR('Данные, контроль'!$H493='Данные, контроль'!$AW$4,'Данные, контроль'!$H493='Данные, контроль'!$BB$4,'Данные, контроль'!$H493='Данные, контроль'!$BG$4,'Данные, контроль'!$H493='Данные, контроль'!$BL$4),'Данные, контроль'!AF493,0)</f>
        <v>0</v>
      </c>
      <c r="AG493" s="40"/>
      <c r="AH493" s="40"/>
      <c r="AI493" s="40"/>
      <c r="AJ493" s="6">
        <f t="shared" si="481"/>
        <v>0</v>
      </c>
      <c r="AK493" s="6">
        <f t="shared" si="481"/>
        <v>0</v>
      </c>
      <c r="AL493" s="6">
        <f t="shared" si="481"/>
        <v>0</v>
      </c>
      <c r="AM493" s="6">
        <f t="shared" si="481"/>
        <v>0</v>
      </c>
      <c r="AN493" s="6">
        <f t="shared" si="481"/>
        <v>0</v>
      </c>
      <c r="AO493" s="6">
        <f t="shared" si="481"/>
        <v>0</v>
      </c>
      <c r="AP493" s="6">
        <f t="shared" si="481"/>
        <v>0</v>
      </c>
      <c r="AQ493" s="6">
        <f t="shared" si="481"/>
        <v>0</v>
      </c>
      <c r="AR493" s="6">
        <f t="shared" si="481"/>
        <v>0</v>
      </c>
      <c r="AS493" s="6">
        <f t="shared" si="481"/>
        <v>0</v>
      </c>
      <c r="AT493" s="6">
        <f t="shared" si="481"/>
        <v>0</v>
      </c>
      <c r="AU493" s="6">
        <f t="shared" si="481"/>
        <v>0</v>
      </c>
      <c r="AV493" s="6">
        <f t="shared" si="481"/>
        <v>0</v>
      </c>
      <c r="AW493" s="6">
        <f t="shared" si="481"/>
        <v>0</v>
      </c>
      <c r="AX493" s="6">
        <f t="shared" si="481"/>
        <v>0</v>
      </c>
      <c r="AY493" s="6">
        <f t="shared" si="481"/>
        <v>0</v>
      </c>
      <c r="AZ493" s="6">
        <f t="shared" si="479"/>
        <v>0</v>
      </c>
      <c r="BA493" s="6">
        <f t="shared" si="479"/>
        <v>0</v>
      </c>
      <c r="BB493" s="6">
        <f t="shared" si="479"/>
        <v>0</v>
      </c>
      <c r="BC493" s="6">
        <f t="shared" si="479"/>
        <v>0</v>
      </c>
      <c r="BD493" s="6">
        <f t="shared" si="479"/>
        <v>0</v>
      </c>
      <c r="BE493" s="6">
        <f t="shared" si="479"/>
        <v>0</v>
      </c>
      <c r="BF493" s="6">
        <f t="shared" si="479"/>
        <v>0</v>
      </c>
      <c r="BG493" s="6">
        <f t="shared" si="479"/>
        <v>0</v>
      </c>
      <c r="BH493" s="6">
        <f t="shared" si="479"/>
        <v>0</v>
      </c>
      <c r="BI493" s="6">
        <f t="shared" si="479"/>
        <v>0</v>
      </c>
      <c r="BJ493" s="6">
        <f t="shared" si="479"/>
        <v>0</v>
      </c>
      <c r="BK493" s="6">
        <f t="shared" si="479"/>
        <v>0</v>
      </c>
      <c r="BL493" s="6">
        <f t="shared" si="479"/>
        <v>0</v>
      </c>
      <c r="BM493" s="6">
        <f t="shared" si="479"/>
        <v>0</v>
      </c>
      <c r="BN493" s="6">
        <f t="shared" si="479"/>
        <v>0</v>
      </c>
      <c r="BO493" s="6">
        <f t="shared" si="477"/>
        <v>0</v>
      </c>
      <c r="BP493" s="6">
        <f t="shared" si="477"/>
        <v>0</v>
      </c>
      <c r="BQ493" s="6">
        <f t="shared" si="477"/>
        <v>0</v>
      </c>
      <c r="BR493" s="6">
        <f t="shared" si="477"/>
        <v>0</v>
      </c>
      <c r="BS493" s="6">
        <f t="shared" si="477"/>
        <v>0</v>
      </c>
      <c r="BT493" s="6">
        <f t="shared" si="477"/>
        <v>0</v>
      </c>
      <c r="BU493" s="6">
        <f t="shared" si="477"/>
        <v>0</v>
      </c>
      <c r="BV493" s="6">
        <f t="shared" si="477"/>
        <v>0</v>
      </c>
      <c r="BW493" s="6">
        <f t="shared" si="477"/>
        <v>0</v>
      </c>
      <c r="BX493" s="6">
        <f t="shared" si="477"/>
        <v>0</v>
      </c>
      <c r="BY493" s="6">
        <f t="shared" si="477"/>
        <v>0</v>
      </c>
      <c r="BZ493" s="6">
        <f t="shared" si="477"/>
        <v>0</v>
      </c>
      <c r="CA493" s="6">
        <f t="shared" si="477"/>
        <v>0</v>
      </c>
      <c r="CB493" s="6">
        <f t="shared" si="477"/>
        <v>0</v>
      </c>
      <c r="CC493" s="6">
        <f t="shared" si="477"/>
        <v>0</v>
      </c>
      <c r="CD493" s="6">
        <f t="shared" si="477"/>
        <v>0</v>
      </c>
      <c r="CE493" s="6">
        <f t="shared" si="483"/>
        <v>0</v>
      </c>
      <c r="CF493" s="6">
        <f t="shared" si="483"/>
        <v>0</v>
      </c>
      <c r="CG493" s="6">
        <f t="shared" si="483"/>
        <v>0</v>
      </c>
      <c r="CH493" s="6">
        <f t="shared" si="483"/>
        <v>0</v>
      </c>
      <c r="CI493" s="6">
        <f t="shared" si="483"/>
        <v>0</v>
      </c>
      <c r="CJ493" s="6">
        <f t="shared" si="483"/>
        <v>0</v>
      </c>
      <c r="CK493" s="6">
        <f t="shared" si="483"/>
        <v>0</v>
      </c>
      <c r="CL493" s="6">
        <f t="shared" si="483"/>
        <v>0</v>
      </c>
      <c r="CM493" s="6">
        <f t="shared" si="483"/>
        <v>0</v>
      </c>
      <c r="CN493" s="6">
        <f t="shared" si="483"/>
        <v>0</v>
      </c>
      <c r="CO493" s="6">
        <f t="shared" si="483"/>
        <v>0</v>
      </c>
      <c r="CP493" s="6">
        <f t="shared" si="483"/>
        <v>0</v>
      </c>
      <c r="CQ493" s="6">
        <f t="shared" si="483"/>
        <v>0</v>
      </c>
      <c r="CR493" s="6">
        <f t="shared" si="483"/>
        <v>0</v>
      </c>
      <c r="CS493" s="6">
        <f t="shared" si="483"/>
        <v>0</v>
      </c>
      <c r="CT493" s="6">
        <f t="shared" si="471"/>
        <v>0</v>
      </c>
      <c r="CU493" s="6">
        <f t="shared" si="471"/>
        <v>0</v>
      </c>
      <c r="CV493" s="6">
        <f t="shared" si="471"/>
        <v>0</v>
      </c>
      <c r="CW493" s="6">
        <f t="shared" si="471"/>
        <v>0</v>
      </c>
      <c r="CX493" s="6">
        <f t="shared" si="471"/>
        <v>0</v>
      </c>
      <c r="CY493" s="6">
        <f t="shared" si="471"/>
        <v>0</v>
      </c>
      <c r="CZ493" s="6">
        <f t="shared" si="471"/>
        <v>0</v>
      </c>
      <c r="DA493" s="6">
        <f t="shared" si="471"/>
        <v>0</v>
      </c>
      <c r="DB493" s="6">
        <f t="shared" si="471"/>
        <v>0</v>
      </c>
      <c r="DC493" s="6">
        <f t="shared" si="471"/>
        <v>0</v>
      </c>
      <c r="DD493" s="6">
        <f t="shared" si="471"/>
        <v>0</v>
      </c>
      <c r="DE493" s="6">
        <f t="shared" si="471"/>
        <v>0</v>
      </c>
      <c r="DF493" s="6">
        <f t="shared" si="471"/>
        <v>0</v>
      </c>
      <c r="DH493">
        <f t="shared" si="482"/>
        <v>0</v>
      </c>
      <c r="DI493">
        <f t="shared" si="482"/>
        <v>0</v>
      </c>
      <c r="DJ493">
        <f t="shared" si="482"/>
        <v>0</v>
      </c>
      <c r="DK493">
        <f t="shared" si="482"/>
        <v>0</v>
      </c>
      <c r="DL493">
        <f t="shared" si="482"/>
        <v>0</v>
      </c>
      <c r="DM493">
        <f t="shared" si="482"/>
        <v>0</v>
      </c>
      <c r="DN493">
        <f t="shared" si="482"/>
        <v>0</v>
      </c>
      <c r="DO493">
        <f t="shared" si="482"/>
        <v>0</v>
      </c>
      <c r="DP493">
        <f t="shared" si="482"/>
        <v>0</v>
      </c>
      <c r="DQ493">
        <f t="shared" si="482"/>
        <v>0</v>
      </c>
      <c r="DR493">
        <f t="shared" si="482"/>
        <v>0</v>
      </c>
      <c r="DS493">
        <f t="shared" si="482"/>
        <v>0</v>
      </c>
      <c r="DT493">
        <f t="shared" si="482"/>
        <v>0</v>
      </c>
      <c r="DU493">
        <f t="shared" si="482"/>
        <v>0</v>
      </c>
      <c r="DV493">
        <f t="shared" si="482"/>
        <v>0</v>
      </c>
      <c r="DW493">
        <f t="shared" si="482"/>
        <v>0</v>
      </c>
      <c r="DX493">
        <f t="shared" si="480"/>
        <v>0</v>
      </c>
      <c r="DY493">
        <f t="shared" si="480"/>
        <v>0</v>
      </c>
      <c r="DZ493">
        <f t="shared" si="480"/>
        <v>0</v>
      </c>
      <c r="EA493">
        <f t="shared" si="480"/>
        <v>0</v>
      </c>
      <c r="EB493">
        <f t="shared" si="480"/>
        <v>0</v>
      </c>
      <c r="EC493">
        <f t="shared" si="480"/>
        <v>0</v>
      </c>
      <c r="ED493">
        <f t="shared" si="480"/>
        <v>0</v>
      </c>
      <c r="EE493">
        <f t="shared" si="480"/>
        <v>0</v>
      </c>
      <c r="EF493">
        <f t="shared" si="480"/>
        <v>0</v>
      </c>
      <c r="EG493">
        <f t="shared" si="480"/>
        <v>0</v>
      </c>
      <c r="EH493">
        <f t="shared" si="480"/>
        <v>0</v>
      </c>
      <c r="EI493">
        <f t="shared" si="480"/>
        <v>0</v>
      </c>
      <c r="EJ493">
        <f t="shared" si="480"/>
        <v>0</v>
      </c>
      <c r="EK493">
        <f t="shared" si="480"/>
        <v>0</v>
      </c>
      <c r="EL493">
        <f t="shared" si="480"/>
        <v>0</v>
      </c>
      <c r="EM493">
        <f t="shared" si="478"/>
        <v>0</v>
      </c>
      <c r="EN493">
        <f t="shared" si="478"/>
        <v>0</v>
      </c>
      <c r="EO493">
        <f t="shared" si="478"/>
        <v>0</v>
      </c>
      <c r="EP493">
        <f t="shared" si="478"/>
        <v>0</v>
      </c>
      <c r="EQ493">
        <f t="shared" si="478"/>
        <v>0</v>
      </c>
      <c r="ER493">
        <f t="shared" si="478"/>
        <v>0</v>
      </c>
      <c r="ES493">
        <f t="shared" si="478"/>
        <v>0</v>
      </c>
      <c r="ET493">
        <f t="shared" si="478"/>
        <v>0</v>
      </c>
      <c r="EU493">
        <f t="shared" si="478"/>
        <v>0</v>
      </c>
      <c r="EV493">
        <f t="shared" si="478"/>
        <v>0</v>
      </c>
      <c r="EW493">
        <f t="shared" si="478"/>
        <v>0</v>
      </c>
      <c r="EX493">
        <f t="shared" si="478"/>
        <v>0</v>
      </c>
      <c r="EY493">
        <f t="shared" si="478"/>
        <v>0</v>
      </c>
      <c r="EZ493">
        <f t="shared" si="478"/>
        <v>0</v>
      </c>
      <c r="FA493">
        <f t="shared" si="478"/>
        <v>0</v>
      </c>
      <c r="FB493">
        <f t="shared" si="478"/>
        <v>0</v>
      </c>
      <c r="FC493">
        <f t="shared" si="484"/>
        <v>0</v>
      </c>
      <c r="FD493">
        <f t="shared" si="484"/>
        <v>0</v>
      </c>
      <c r="FE493">
        <f t="shared" si="484"/>
        <v>0</v>
      </c>
      <c r="FF493">
        <f t="shared" si="484"/>
        <v>0</v>
      </c>
      <c r="FG493">
        <f t="shared" si="484"/>
        <v>0</v>
      </c>
      <c r="FH493">
        <f t="shared" si="484"/>
        <v>0</v>
      </c>
      <c r="FI493">
        <f t="shared" si="484"/>
        <v>0</v>
      </c>
      <c r="FJ493">
        <f t="shared" si="484"/>
        <v>0</v>
      </c>
      <c r="FK493">
        <f t="shared" si="484"/>
        <v>0</v>
      </c>
      <c r="FL493">
        <f t="shared" si="484"/>
        <v>0</v>
      </c>
      <c r="FM493">
        <f t="shared" si="484"/>
        <v>0</v>
      </c>
      <c r="FN493">
        <f t="shared" si="484"/>
        <v>0</v>
      </c>
      <c r="FO493">
        <f t="shared" si="484"/>
        <v>0</v>
      </c>
      <c r="FP493">
        <f t="shared" si="484"/>
        <v>0</v>
      </c>
      <c r="FQ493">
        <f t="shared" si="484"/>
        <v>0</v>
      </c>
      <c r="FR493">
        <f t="shared" si="472"/>
        <v>0</v>
      </c>
      <c r="FS493">
        <f t="shared" si="472"/>
        <v>0</v>
      </c>
      <c r="FT493">
        <f t="shared" si="472"/>
        <v>0</v>
      </c>
      <c r="FU493">
        <f t="shared" si="472"/>
        <v>0</v>
      </c>
      <c r="FV493">
        <f t="shared" si="472"/>
        <v>0</v>
      </c>
      <c r="FW493">
        <f t="shared" si="472"/>
        <v>0</v>
      </c>
      <c r="FX493">
        <f t="shared" si="472"/>
        <v>0</v>
      </c>
      <c r="FY493">
        <f t="shared" si="472"/>
        <v>0</v>
      </c>
      <c r="FZ493">
        <f t="shared" si="472"/>
        <v>0</v>
      </c>
      <c r="GA493">
        <f t="shared" si="472"/>
        <v>0</v>
      </c>
      <c r="GB493">
        <f t="shared" si="472"/>
        <v>0</v>
      </c>
      <c r="GC493">
        <f t="shared" si="472"/>
        <v>0</v>
      </c>
      <c r="GD493">
        <f t="shared" si="472"/>
        <v>0</v>
      </c>
    </row>
    <row r="494" spans="1:186" x14ac:dyDescent="0.3">
      <c r="A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A494,0)</f>
        <v>0</v>
      </c>
      <c r="B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B494,0)</f>
        <v>0</v>
      </c>
      <c r="C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C494,0)</f>
        <v>0</v>
      </c>
      <c r="D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D494,0)</f>
        <v>0</v>
      </c>
      <c r="E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E494,0)</f>
        <v>0</v>
      </c>
      <c r="F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F494,0)</f>
        <v>0</v>
      </c>
      <c r="G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G494,0)</f>
        <v>0</v>
      </c>
      <c r="H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H494,0)</f>
        <v>0</v>
      </c>
      <c r="I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I494,0)</f>
        <v>0</v>
      </c>
      <c r="J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J494,0)</f>
        <v>0</v>
      </c>
      <c r="K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K494,0)</f>
        <v>0</v>
      </c>
      <c r="L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L494,0)</f>
        <v>0</v>
      </c>
      <c r="M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M494,0)</f>
        <v>0</v>
      </c>
      <c r="N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N494,0)</f>
        <v>0</v>
      </c>
      <c r="O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O494,0)</f>
        <v>0</v>
      </c>
      <c r="P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P494,0)</f>
        <v>0</v>
      </c>
      <c r="Q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Q494,0)</f>
        <v>0</v>
      </c>
      <c r="R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R494,0)</f>
        <v>0</v>
      </c>
      <c r="S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S494,0)</f>
        <v>0</v>
      </c>
      <c r="T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T494,0)</f>
        <v>0</v>
      </c>
      <c r="U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U494,0)</f>
        <v>0</v>
      </c>
      <c r="V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V494,0)</f>
        <v>0</v>
      </c>
      <c r="W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W494,0)</f>
        <v>0</v>
      </c>
      <c r="X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X494,0)</f>
        <v>0</v>
      </c>
      <c r="Y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Y494,0)</f>
        <v>0</v>
      </c>
      <c r="Z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Z494,0)</f>
        <v>0</v>
      </c>
      <c r="AA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AA494,0)</f>
        <v>0</v>
      </c>
      <c r="AB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AB494,0)</f>
        <v>0</v>
      </c>
      <c r="AC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AC494,0)</f>
        <v>0</v>
      </c>
      <c r="AD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AD494,0)</f>
        <v>0</v>
      </c>
      <c r="AE494" s="45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AE494,0)</f>
        <v>0</v>
      </c>
      <c r="AF494" s="84">
        <f>IF(OR('Данные, контроль'!$H494='Данные, контроль'!$AW$4,'Данные, контроль'!$H494='Данные, контроль'!$BB$4,'Данные, контроль'!$H494='Данные, контроль'!$BG$4,'Данные, контроль'!$H494='Данные, контроль'!$BL$4),'Данные, контроль'!AF494,0)</f>
        <v>0</v>
      </c>
      <c r="AG494" s="40"/>
      <c r="AH494" s="40"/>
      <c r="AI494" s="40"/>
      <c r="AJ494" s="6">
        <f t="shared" si="481"/>
        <v>0</v>
      </c>
      <c r="AK494" s="6">
        <f t="shared" si="481"/>
        <v>0</v>
      </c>
      <c r="AL494" s="6">
        <f t="shared" si="481"/>
        <v>0</v>
      </c>
      <c r="AM494" s="6">
        <f t="shared" si="481"/>
        <v>0</v>
      </c>
      <c r="AN494" s="6">
        <f t="shared" si="481"/>
        <v>0</v>
      </c>
      <c r="AO494" s="6">
        <f t="shared" si="481"/>
        <v>0</v>
      </c>
      <c r="AP494" s="6">
        <f t="shared" si="481"/>
        <v>0</v>
      </c>
      <c r="AQ494" s="6">
        <f t="shared" si="481"/>
        <v>0</v>
      </c>
      <c r="AR494" s="6">
        <f t="shared" si="481"/>
        <v>0</v>
      </c>
      <c r="AS494" s="6">
        <f t="shared" si="481"/>
        <v>0</v>
      </c>
      <c r="AT494" s="6">
        <f t="shared" si="481"/>
        <v>0</v>
      </c>
      <c r="AU494" s="6">
        <f t="shared" si="481"/>
        <v>0</v>
      </c>
      <c r="AV494" s="6">
        <f t="shared" si="481"/>
        <v>0</v>
      </c>
      <c r="AW494" s="6">
        <f t="shared" si="481"/>
        <v>0</v>
      </c>
      <c r="AX494" s="6">
        <f t="shared" si="481"/>
        <v>0</v>
      </c>
      <c r="AY494" s="6">
        <f t="shared" si="481"/>
        <v>0</v>
      </c>
      <c r="AZ494" s="6">
        <f t="shared" si="479"/>
        <v>0</v>
      </c>
      <c r="BA494" s="6">
        <f t="shared" si="479"/>
        <v>0</v>
      </c>
      <c r="BB494" s="6">
        <f t="shared" si="479"/>
        <v>0</v>
      </c>
      <c r="BC494" s="6">
        <f t="shared" si="479"/>
        <v>0</v>
      </c>
      <c r="BD494" s="6">
        <f t="shared" si="479"/>
        <v>0</v>
      </c>
      <c r="BE494" s="6">
        <f t="shared" si="479"/>
        <v>0</v>
      </c>
      <c r="BF494" s="6">
        <f t="shared" si="479"/>
        <v>0</v>
      </c>
      <c r="BG494" s="6">
        <f t="shared" si="479"/>
        <v>0</v>
      </c>
      <c r="BH494" s="6">
        <f t="shared" si="479"/>
        <v>0</v>
      </c>
      <c r="BI494" s="6">
        <f t="shared" si="479"/>
        <v>0</v>
      </c>
      <c r="BJ494" s="6">
        <f t="shared" si="479"/>
        <v>0</v>
      </c>
      <c r="BK494" s="6">
        <f t="shared" si="479"/>
        <v>0</v>
      </c>
      <c r="BL494" s="6">
        <f t="shared" si="479"/>
        <v>0</v>
      </c>
      <c r="BM494" s="6">
        <f t="shared" si="479"/>
        <v>0</v>
      </c>
      <c r="BN494" s="6">
        <f t="shared" si="479"/>
        <v>0</v>
      </c>
      <c r="BO494" s="6">
        <f t="shared" si="477"/>
        <v>0</v>
      </c>
      <c r="BP494" s="6">
        <f t="shared" si="477"/>
        <v>0</v>
      </c>
      <c r="BQ494" s="6">
        <f t="shared" si="477"/>
        <v>0</v>
      </c>
      <c r="BR494" s="6">
        <f t="shared" si="477"/>
        <v>0</v>
      </c>
      <c r="BS494" s="6">
        <f t="shared" si="477"/>
        <v>0</v>
      </c>
      <c r="BT494" s="6">
        <f t="shared" si="477"/>
        <v>0</v>
      </c>
      <c r="BU494" s="6">
        <f t="shared" si="477"/>
        <v>0</v>
      </c>
      <c r="BV494" s="6">
        <f t="shared" si="477"/>
        <v>0</v>
      </c>
      <c r="BW494" s="6">
        <f t="shared" si="477"/>
        <v>0</v>
      </c>
      <c r="BX494" s="6">
        <f t="shared" si="477"/>
        <v>0</v>
      </c>
      <c r="BY494" s="6">
        <f t="shared" si="477"/>
        <v>0</v>
      </c>
      <c r="BZ494" s="6">
        <f t="shared" si="477"/>
        <v>0</v>
      </c>
      <c r="CA494" s="6">
        <f t="shared" si="477"/>
        <v>0</v>
      </c>
      <c r="CB494" s="6">
        <f t="shared" si="477"/>
        <v>0</v>
      </c>
      <c r="CC494" s="6">
        <f t="shared" si="477"/>
        <v>0</v>
      </c>
      <c r="CD494" s="6">
        <f t="shared" si="477"/>
        <v>0</v>
      </c>
      <c r="CE494" s="6">
        <f t="shared" si="483"/>
        <v>0</v>
      </c>
      <c r="CF494" s="6">
        <f t="shared" si="483"/>
        <v>0</v>
      </c>
      <c r="CG494" s="6">
        <f t="shared" si="483"/>
        <v>0</v>
      </c>
      <c r="CH494" s="6">
        <f t="shared" si="483"/>
        <v>0</v>
      </c>
      <c r="CI494" s="6">
        <f t="shared" si="483"/>
        <v>0</v>
      </c>
      <c r="CJ494" s="6">
        <f t="shared" si="483"/>
        <v>0</v>
      </c>
      <c r="CK494" s="6">
        <f t="shared" si="483"/>
        <v>0</v>
      </c>
      <c r="CL494" s="6">
        <f t="shared" si="483"/>
        <v>0</v>
      </c>
      <c r="CM494" s="6">
        <f t="shared" si="483"/>
        <v>0</v>
      </c>
      <c r="CN494" s="6">
        <f t="shared" si="483"/>
        <v>0</v>
      </c>
      <c r="CO494" s="6">
        <f t="shared" si="483"/>
        <v>0</v>
      </c>
      <c r="CP494" s="6">
        <f t="shared" si="483"/>
        <v>0</v>
      </c>
      <c r="CQ494" s="6">
        <f t="shared" si="483"/>
        <v>0</v>
      </c>
      <c r="CR494" s="6">
        <f t="shared" si="483"/>
        <v>0</v>
      </c>
      <c r="CS494" s="6">
        <f t="shared" si="483"/>
        <v>0</v>
      </c>
      <c r="CT494" s="6">
        <f t="shared" si="471"/>
        <v>0</v>
      </c>
      <c r="CU494" s="6">
        <f t="shared" si="471"/>
        <v>0</v>
      </c>
      <c r="CV494" s="6">
        <f t="shared" si="471"/>
        <v>0</v>
      </c>
      <c r="CW494" s="6">
        <f t="shared" si="471"/>
        <v>0</v>
      </c>
      <c r="CX494" s="6">
        <f t="shared" si="471"/>
        <v>0</v>
      </c>
      <c r="CY494" s="6">
        <f t="shared" si="471"/>
        <v>0</v>
      </c>
      <c r="CZ494" s="6">
        <f t="shared" si="471"/>
        <v>0</v>
      </c>
      <c r="DA494" s="6">
        <f t="shared" si="471"/>
        <v>0</v>
      </c>
      <c r="DB494" s="6">
        <f t="shared" si="471"/>
        <v>0</v>
      </c>
      <c r="DC494" s="6">
        <f t="shared" si="471"/>
        <v>0</v>
      </c>
      <c r="DD494" s="6">
        <f t="shared" si="471"/>
        <v>0</v>
      </c>
      <c r="DE494" s="6">
        <f t="shared" si="471"/>
        <v>0</v>
      </c>
      <c r="DF494" s="6">
        <f t="shared" si="471"/>
        <v>0</v>
      </c>
      <c r="DH494">
        <f t="shared" si="482"/>
        <v>0</v>
      </c>
      <c r="DI494">
        <f t="shared" si="482"/>
        <v>0</v>
      </c>
      <c r="DJ494">
        <f t="shared" si="482"/>
        <v>0</v>
      </c>
      <c r="DK494">
        <f t="shared" si="482"/>
        <v>0</v>
      </c>
      <c r="DL494">
        <f t="shared" si="482"/>
        <v>0</v>
      </c>
      <c r="DM494">
        <f t="shared" si="482"/>
        <v>0</v>
      </c>
      <c r="DN494">
        <f t="shared" si="482"/>
        <v>0</v>
      </c>
      <c r="DO494">
        <f t="shared" si="482"/>
        <v>0</v>
      </c>
      <c r="DP494">
        <f t="shared" si="482"/>
        <v>0</v>
      </c>
      <c r="DQ494">
        <f t="shared" si="482"/>
        <v>0</v>
      </c>
      <c r="DR494">
        <f t="shared" si="482"/>
        <v>0</v>
      </c>
      <c r="DS494">
        <f t="shared" si="482"/>
        <v>0</v>
      </c>
      <c r="DT494">
        <f t="shared" si="482"/>
        <v>0</v>
      </c>
      <c r="DU494">
        <f t="shared" si="482"/>
        <v>0</v>
      </c>
      <c r="DV494">
        <f t="shared" si="482"/>
        <v>0</v>
      </c>
      <c r="DW494">
        <f t="shared" si="482"/>
        <v>0</v>
      </c>
      <c r="DX494">
        <f t="shared" si="480"/>
        <v>0</v>
      </c>
      <c r="DY494">
        <f t="shared" si="480"/>
        <v>0</v>
      </c>
      <c r="DZ494">
        <f t="shared" si="480"/>
        <v>0</v>
      </c>
      <c r="EA494">
        <f t="shared" si="480"/>
        <v>0</v>
      </c>
      <c r="EB494">
        <f t="shared" si="480"/>
        <v>0</v>
      </c>
      <c r="EC494">
        <f t="shared" si="480"/>
        <v>0</v>
      </c>
      <c r="ED494">
        <f t="shared" si="480"/>
        <v>0</v>
      </c>
      <c r="EE494">
        <f t="shared" si="480"/>
        <v>0</v>
      </c>
      <c r="EF494">
        <f t="shared" si="480"/>
        <v>0</v>
      </c>
      <c r="EG494">
        <f t="shared" si="480"/>
        <v>0</v>
      </c>
      <c r="EH494">
        <f t="shared" si="480"/>
        <v>0</v>
      </c>
      <c r="EI494">
        <f t="shared" si="480"/>
        <v>0</v>
      </c>
      <c r="EJ494">
        <f t="shared" si="480"/>
        <v>0</v>
      </c>
      <c r="EK494">
        <f t="shared" si="480"/>
        <v>0</v>
      </c>
      <c r="EL494">
        <f t="shared" si="480"/>
        <v>0</v>
      </c>
      <c r="EM494">
        <f t="shared" si="478"/>
        <v>0</v>
      </c>
      <c r="EN494">
        <f t="shared" si="478"/>
        <v>0</v>
      </c>
      <c r="EO494">
        <f t="shared" si="478"/>
        <v>0</v>
      </c>
      <c r="EP494">
        <f t="shared" si="478"/>
        <v>0</v>
      </c>
      <c r="EQ494">
        <f t="shared" si="478"/>
        <v>0</v>
      </c>
      <c r="ER494">
        <f t="shared" si="478"/>
        <v>0</v>
      </c>
      <c r="ES494">
        <f t="shared" si="478"/>
        <v>0</v>
      </c>
      <c r="ET494">
        <f t="shared" si="478"/>
        <v>0</v>
      </c>
      <c r="EU494">
        <f t="shared" si="478"/>
        <v>0</v>
      </c>
      <c r="EV494">
        <f t="shared" si="478"/>
        <v>0</v>
      </c>
      <c r="EW494">
        <f t="shared" si="478"/>
        <v>0</v>
      </c>
      <c r="EX494">
        <f t="shared" si="478"/>
        <v>0</v>
      </c>
      <c r="EY494">
        <f t="shared" si="478"/>
        <v>0</v>
      </c>
      <c r="EZ494">
        <f t="shared" si="478"/>
        <v>0</v>
      </c>
      <c r="FA494">
        <f t="shared" si="478"/>
        <v>0</v>
      </c>
      <c r="FB494">
        <f t="shared" si="478"/>
        <v>0</v>
      </c>
      <c r="FC494">
        <f t="shared" si="484"/>
        <v>0</v>
      </c>
      <c r="FD494">
        <f t="shared" si="484"/>
        <v>0</v>
      </c>
      <c r="FE494">
        <f t="shared" si="484"/>
        <v>0</v>
      </c>
      <c r="FF494">
        <f t="shared" si="484"/>
        <v>0</v>
      </c>
      <c r="FG494">
        <f t="shared" si="484"/>
        <v>0</v>
      </c>
      <c r="FH494">
        <f t="shared" si="484"/>
        <v>0</v>
      </c>
      <c r="FI494">
        <f t="shared" si="484"/>
        <v>0</v>
      </c>
      <c r="FJ494">
        <f t="shared" si="484"/>
        <v>0</v>
      </c>
      <c r="FK494">
        <f t="shared" si="484"/>
        <v>0</v>
      </c>
      <c r="FL494">
        <f t="shared" si="484"/>
        <v>0</v>
      </c>
      <c r="FM494">
        <f t="shared" si="484"/>
        <v>0</v>
      </c>
      <c r="FN494">
        <f t="shared" si="484"/>
        <v>0</v>
      </c>
      <c r="FO494">
        <f t="shared" si="484"/>
        <v>0</v>
      </c>
      <c r="FP494">
        <f t="shared" si="484"/>
        <v>0</v>
      </c>
      <c r="FQ494">
        <f t="shared" si="484"/>
        <v>0</v>
      </c>
      <c r="FR494">
        <f t="shared" si="472"/>
        <v>0</v>
      </c>
      <c r="FS494">
        <f t="shared" si="472"/>
        <v>0</v>
      </c>
      <c r="FT494">
        <f t="shared" si="472"/>
        <v>0</v>
      </c>
      <c r="FU494">
        <f t="shared" si="472"/>
        <v>0</v>
      </c>
      <c r="FV494">
        <f t="shared" si="472"/>
        <v>0</v>
      </c>
      <c r="FW494">
        <f t="shared" si="472"/>
        <v>0</v>
      </c>
      <c r="FX494">
        <f t="shared" si="472"/>
        <v>0</v>
      </c>
      <c r="FY494">
        <f t="shared" si="472"/>
        <v>0</v>
      </c>
      <c r="FZ494">
        <f t="shared" si="472"/>
        <v>0</v>
      </c>
      <c r="GA494">
        <f t="shared" si="472"/>
        <v>0</v>
      </c>
      <c r="GB494">
        <f t="shared" si="472"/>
        <v>0</v>
      </c>
      <c r="GC494">
        <f t="shared" si="472"/>
        <v>0</v>
      </c>
      <c r="GD494">
        <f t="shared" si="472"/>
        <v>0</v>
      </c>
    </row>
    <row r="495" spans="1:186" x14ac:dyDescent="0.3">
      <c r="A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A495,0)</f>
        <v>0</v>
      </c>
      <c r="B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B495,0)</f>
        <v>0</v>
      </c>
      <c r="C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C495,0)</f>
        <v>0</v>
      </c>
      <c r="D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D495,0)</f>
        <v>0</v>
      </c>
      <c r="E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E495,0)</f>
        <v>0</v>
      </c>
      <c r="F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F495,0)</f>
        <v>0</v>
      </c>
      <c r="G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G495,0)</f>
        <v>0</v>
      </c>
      <c r="H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H495,0)</f>
        <v>0</v>
      </c>
      <c r="I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I495,0)</f>
        <v>0</v>
      </c>
      <c r="J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J495,0)</f>
        <v>0</v>
      </c>
      <c r="K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K495,0)</f>
        <v>0</v>
      </c>
      <c r="L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L495,0)</f>
        <v>0</v>
      </c>
      <c r="M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M495,0)</f>
        <v>0</v>
      </c>
      <c r="N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N495,0)</f>
        <v>0</v>
      </c>
      <c r="O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O495,0)</f>
        <v>0</v>
      </c>
      <c r="P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P495,0)</f>
        <v>0</v>
      </c>
      <c r="Q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Q495,0)</f>
        <v>0</v>
      </c>
      <c r="R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R495,0)</f>
        <v>0</v>
      </c>
      <c r="S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S495,0)</f>
        <v>0</v>
      </c>
      <c r="T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T495,0)</f>
        <v>0</v>
      </c>
      <c r="U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U495,0)</f>
        <v>0</v>
      </c>
      <c r="V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V495,0)</f>
        <v>0</v>
      </c>
      <c r="W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W495,0)</f>
        <v>0</v>
      </c>
      <c r="X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X495,0)</f>
        <v>0</v>
      </c>
      <c r="Y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Y495,0)</f>
        <v>0</v>
      </c>
      <c r="Z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Z495,0)</f>
        <v>0</v>
      </c>
      <c r="AA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AA495,0)</f>
        <v>0</v>
      </c>
      <c r="AB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AB495,0)</f>
        <v>0</v>
      </c>
      <c r="AC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AC495,0)</f>
        <v>0</v>
      </c>
      <c r="AD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AD495,0)</f>
        <v>0</v>
      </c>
      <c r="AE495" s="45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AE495,0)</f>
        <v>0</v>
      </c>
      <c r="AF495" s="84">
        <f>IF(OR('Данные, контроль'!$H495='Данные, контроль'!$AW$4,'Данные, контроль'!$H495='Данные, контроль'!$BB$4,'Данные, контроль'!$H495='Данные, контроль'!$BG$4,'Данные, контроль'!$H495='Данные, контроль'!$BL$4),'Данные, контроль'!AF495,0)</f>
        <v>0</v>
      </c>
      <c r="AG495" s="40"/>
      <c r="AH495" s="40"/>
      <c r="AI495" s="40"/>
      <c r="AJ495" s="6">
        <f t="shared" si="481"/>
        <v>0</v>
      </c>
      <c r="AK495" s="6">
        <f t="shared" si="481"/>
        <v>0</v>
      </c>
      <c r="AL495" s="6">
        <f t="shared" si="481"/>
        <v>0</v>
      </c>
      <c r="AM495" s="6">
        <f t="shared" si="481"/>
        <v>0</v>
      </c>
      <c r="AN495" s="6">
        <f t="shared" si="481"/>
        <v>0</v>
      </c>
      <c r="AO495" s="6">
        <f t="shared" si="481"/>
        <v>0</v>
      </c>
      <c r="AP495" s="6">
        <f t="shared" si="481"/>
        <v>0</v>
      </c>
      <c r="AQ495" s="6">
        <f t="shared" si="481"/>
        <v>0</v>
      </c>
      <c r="AR495" s="6">
        <f t="shared" si="481"/>
        <v>0</v>
      </c>
      <c r="AS495" s="6">
        <f t="shared" si="481"/>
        <v>0</v>
      </c>
      <c r="AT495" s="6">
        <f t="shared" si="481"/>
        <v>0</v>
      </c>
      <c r="AU495" s="6">
        <f t="shared" si="481"/>
        <v>0</v>
      </c>
      <c r="AV495" s="6">
        <f t="shared" si="481"/>
        <v>0</v>
      </c>
      <c r="AW495" s="6">
        <f t="shared" si="481"/>
        <v>0</v>
      </c>
      <c r="AX495" s="6">
        <f t="shared" si="481"/>
        <v>0</v>
      </c>
      <c r="AY495" s="6">
        <f t="shared" si="481"/>
        <v>0</v>
      </c>
      <c r="AZ495" s="6">
        <f t="shared" si="479"/>
        <v>0</v>
      </c>
      <c r="BA495" s="6">
        <f t="shared" si="479"/>
        <v>0</v>
      </c>
      <c r="BB495" s="6">
        <f t="shared" si="479"/>
        <v>0</v>
      </c>
      <c r="BC495" s="6">
        <f t="shared" si="479"/>
        <v>0</v>
      </c>
      <c r="BD495" s="6">
        <f t="shared" si="479"/>
        <v>0</v>
      </c>
      <c r="BE495" s="6">
        <f t="shared" si="479"/>
        <v>0</v>
      </c>
      <c r="BF495" s="6">
        <f t="shared" si="479"/>
        <v>0</v>
      </c>
      <c r="BG495" s="6">
        <f t="shared" si="479"/>
        <v>0</v>
      </c>
      <c r="BH495" s="6">
        <f t="shared" si="479"/>
        <v>0</v>
      </c>
      <c r="BI495" s="6">
        <f t="shared" si="479"/>
        <v>0</v>
      </c>
      <c r="BJ495" s="6">
        <f t="shared" si="479"/>
        <v>0</v>
      </c>
      <c r="BK495" s="6">
        <f t="shared" si="479"/>
        <v>0</v>
      </c>
      <c r="BL495" s="6">
        <f t="shared" si="479"/>
        <v>0</v>
      </c>
      <c r="BM495" s="6">
        <f t="shared" si="479"/>
        <v>0</v>
      </c>
      <c r="BN495" s="6">
        <f t="shared" si="479"/>
        <v>0</v>
      </c>
      <c r="BO495" s="6">
        <f t="shared" si="477"/>
        <v>0</v>
      </c>
      <c r="BP495" s="6">
        <f t="shared" si="477"/>
        <v>0</v>
      </c>
      <c r="BQ495" s="6">
        <f t="shared" si="477"/>
        <v>0</v>
      </c>
      <c r="BR495" s="6">
        <f t="shared" si="477"/>
        <v>0</v>
      </c>
      <c r="BS495" s="6">
        <f t="shared" si="477"/>
        <v>0</v>
      </c>
      <c r="BT495" s="6">
        <f t="shared" si="477"/>
        <v>0</v>
      </c>
      <c r="BU495" s="6">
        <f t="shared" si="477"/>
        <v>0</v>
      </c>
      <c r="BV495" s="6">
        <f t="shared" si="477"/>
        <v>0</v>
      </c>
      <c r="BW495" s="6">
        <f t="shared" si="477"/>
        <v>0</v>
      </c>
      <c r="BX495" s="6">
        <f t="shared" si="477"/>
        <v>0</v>
      </c>
      <c r="BY495" s="6">
        <f t="shared" si="477"/>
        <v>0</v>
      </c>
      <c r="BZ495" s="6">
        <f t="shared" si="477"/>
        <v>0</v>
      </c>
      <c r="CA495" s="6">
        <f t="shared" si="477"/>
        <v>0</v>
      </c>
      <c r="CB495" s="6">
        <f t="shared" si="477"/>
        <v>0</v>
      </c>
      <c r="CC495" s="6">
        <f t="shared" si="477"/>
        <v>0</v>
      </c>
      <c r="CD495" s="6">
        <f t="shared" si="477"/>
        <v>0</v>
      </c>
      <c r="CE495" s="6">
        <f t="shared" si="483"/>
        <v>0</v>
      </c>
      <c r="CF495" s="6">
        <f t="shared" si="483"/>
        <v>0</v>
      </c>
      <c r="CG495" s="6">
        <f t="shared" si="483"/>
        <v>0</v>
      </c>
      <c r="CH495" s="6">
        <f t="shared" si="483"/>
        <v>0</v>
      </c>
      <c r="CI495" s="6">
        <f t="shared" si="483"/>
        <v>0</v>
      </c>
      <c r="CJ495" s="6">
        <f t="shared" si="483"/>
        <v>0</v>
      </c>
      <c r="CK495" s="6">
        <f t="shared" si="483"/>
        <v>0</v>
      </c>
      <c r="CL495" s="6">
        <f t="shared" si="483"/>
        <v>0</v>
      </c>
      <c r="CM495" s="6">
        <f t="shared" si="483"/>
        <v>0</v>
      </c>
      <c r="CN495" s="6">
        <f t="shared" si="483"/>
        <v>0</v>
      </c>
      <c r="CO495" s="6">
        <f t="shared" si="483"/>
        <v>0</v>
      </c>
      <c r="CP495" s="6">
        <f t="shared" si="483"/>
        <v>0</v>
      </c>
      <c r="CQ495" s="6">
        <f t="shared" si="483"/>
        <v>0</v>
      </c>
      <c r="CR495" s="6">
        <f t="shared" si="483"/>
        <v>0</v>
      </c>
      <c r="CS495" s="6">
        <f t="shared" si="483"/>
        <v>0</v>
      </c>
      <c r="CT495" s="6">
        <f t="shared" si="471"/>
        <v>0</v>
      </c>
      <c r="CU495" s="6">
        <f t="shared" si="471"/>
        <v>0</v>
      </c>
      <c r="CV495" s="6">
        <f t="shared" si="471"/>
        <v>0</v>
      </c>
      <c r="CW495" s="6">
        <f t="shared" si="471"/>
        <v>0</v>
      </c>
      <c r="CX495" s="6">
        <f t="shared" si="471"/>
        <v>0</v>
      </c>
      <c r="CY495" s="6">
        <f t="shared" si="471"/>
        <v>0</v>
      </c>
      <c r="CZ495" s="6">
        <f t="shared" si="471"/>
        <v>0</v>
      </c>
      <c r="DA495" s="6">
        <f t="shared" si="471"/>
        <v>0</v>
      </c>
      <c r="DB495" s="6">
        <f t="shared" si="471"/>
        <v>0</v>
      </c>
      <c r="DC495" s="6">
        <f t="shared" si="471"/>
        <v>0</v>
      </c>
      <c r="DD495" s="6">
        <f t="shared" si="471"/>
        <v>0</v>
      </c>
      <c r="DE495" s="6">
        <f t="shared" si="471"/>
        <v>0</v>
      </c>
      <c r="DF495" s="6">
        <f t="shared" si="471"/>
        <v>0</v>
      </c>
      <c r="DH495">
        <f t="shared" si="482"/>
        <v>0</v>
      </c>
      <c r="DI495">
        <f t="shared" si="482"/>
        <v>0</v>
      </c>
      <c r="DJ495">
        <f t="shared" si="482"/>
        <v>0</v>
      </c>
      <c r="DK495">
        <f t="shared" si="482"/>
        <v>0</v>
      </c>
      <c r="DL495">
        <f t="shared" si="482"/>
        <v>0</v>
      </c>
      <c r="DM495">
        <f t="shared" si="482"/>
        <v>0</v>
      </c>
      <c r="DN495">
        <f t="shared" si="482"/>
        <v>0</v>
      </c>
      <c r="DO495">
        <f t="shared" si="482"/>
        <v>0</v>
      </c>
      <c r="DP495">
        <f t="shared" si="482"/>
        <v>0</v>
      </c>
      <c r="DQ495">
        <f t="shared" si="482"/>
        <v>0</v>
      </c>
      <c r="DR495">
        <f t="shared" si="482"/>
        <v>0</v>
      </c>
      <c r="DS495">
        <f t="shared" si="482"/>
        <v>0</v>
      </c>
      <c r="DT495">
        <f t="shared" si="482"/>
        <v>0</v>
      </c>
      <c r="DU495">
        <f t="shared" si="482"/>
        <v>0</v>
      </c>
      <c r="DV495">
        <f t="shared" si="482"/>
        <v>0</v>
      </c>
      <c r="DW495">
        <f t="shared" si="482"/>
        <v>0</v>
      </c>
      <c r="DX495">
        <f t="shared" si="480"/>
        <v>0</v>
      </c>
      <c r="DY495">
        <f t="shared" si="480"/>
        <v>0</v>
      </c>
      <c r="DZ495">
        <f t="shared" si="480"/>
        <v>0</v>
      </c>
      <c r="EA495">
        <f t="shared" si="480"/>
        <v>0</v>
      </c>
      <c r="EB495">
        <f t="shared" si="480"/>
        <v>0</v>
      </c>
      <c r="EC495">
        <f t="shared" si="480"/>
        <v>0</v>
      </c>
      <c r="ED495">
        <f t="shared" si="480"/>
        <v>0</v>
      </c>
      <c r="EE495">
        <f t="shared" si="480"/>
        <v>0</v>
      </c>
      <c r="EF495">
        <f t="shared" si="480"/>
        <v>0</v>
      </c>
      <c r="EG495">
        <f t="shared" si="480"/>
        <v>0</v>
      </c>
      <c r="EH495">
        <f t="shared" si="480"/>
        <v>0</v>
      </c>
      <c r="EI495">
        <f t="shared" si="480"/>
        <v>0</v>
      </c>
      <c r="EJ495">
        <f t="shared" si="480"/>
        <v>0</v>
      </c>
      <c r="EK495">
        <f t="shared" si="480"/>
        <v>0</v>
      </c>
      <c r="EL495">
        <f t="shared" si="480"/>
        <v>0</v>
      </c>
      <c r="EM495">
        <f t="shared" si="478"/>
        <v>0</v>
      </c>
      <c r="EN495">
        <f t="shared" si="478"/>
        <v>0</v>
      </c>
      <c r="EO495">
        <f t="shared" si="478"/>
        <v>0</v>
      </c>
      <c r="EP495">
        <f t="shared" si="478"/>
        <v>0</v>
      </c>
      <c r="EQ495">
        <f t="shared" si="478"/>
        <v>0</v>
      </c>
      <c r="ER495">
        <f t="shared" si="478"/>
        <v>0</v>
      </c>
      <c r="ES495">
        <f t="shared" si="478"/>
        <v>0</v>
      </c>
      <c r="ET495">
        <f t="shared" si="478"/>
        <v>0</v>
      </c>
      <c r="EU495">
        <f t="shared" si="478"/>
        <v>0</v>
      </c>
      <c r="EV495">
        <f t="shared" si="478"/>
        <v>0</v>
      </c>
      <c r="EW495">
        <f t="shared" si="478"/>
        <v>0</v>
      </c>
      <c r="EX495">
        <f t="shared" si="478"/>
        <v>0</v>
      </c>
      <c r="EY495">
        <f t="shared" si="478"/>
        <v>0</v>
      </c>
      <c r="EZ495">
        <f t="shared" si="478"/>
        <v>0</v>
      </c>
      <c r="FA495">
        <f t="shared" si="478"/>
        <v>0</v>
      </c>
      <c r="FB495">
        <f t="shared" si="478"/>
        <v>0</v>
      </c>
      <c r="FC495">
        <f t="shared" si="484"/>
        <v>0</v>
      </c>
      <c r="FD495">
        <f t="shared" si="484"/>
        <v>0</v>
      </c>
      <c r="FE495">
        <f t="shared" si="484"/>
        <v>0</v>
      </c>
      <c r="FF495">
        <f t="shared" si="484"/>
        <v>0</v>
      </c>
      <c r="FG495">
        <f t="shared" si="484"/>
        <v>0</v>
      </c>
      <c r="FH495">
        <f t="shared" si="484"/>
        <v>0</v>
      </c>
      <c r="FI495">
        <f t="shared" si="484"/>
        <v>0</v>
      </c>
      <c r="FJ495">
        <f t="shared" si="484"/>
        <v>0</v>
      </c>
      <c r="FK495">
        <f t="shared" si="484"/>
        <v>0</v>
      </c>
      <c r="FL495">
        <f t="shared" si="484"/>
        <v>0</v>
      </c>
      <c r="FM495">
        <f t="shared" si="484"/>
        <v>0</v>
      </c>
      <c r="FN495">
        <f t="shared" si="484"/>
        <v>0</v>
      </c>
      <c r="FO495">
        <f t="shared" si="484"/>
        <v>0</v>
      </c>
      <c r="FP495">
        <f t="shared" si="484"/>
        <v>0</v>
      </c>
      <c r="FQ495">
        <f t="shared" si="484"/>
        <v>0</v>
      </c>
      <c r="FR495">
        <f t="shared" si="472"/>
        <v>0</v>
      </c>
      <c r="FS495">
        <f t="shared" si="472"/>
        <v>0</v>
      </c>
      <c r="FT495">
        <f t="shared" si="472"/>
        <v>0</v>
      </c>
      <c r="FU495">
        <f t="shared" si="472"/>
        <v>0</v>
      </c>
      <c r="FV495">
        <f t="shared" si="472"/>
        <v>0</v>
      </c>
      <c r="FW495">
        <f t="shared" si="472"/>
        <v>0</v>
      </c>
      <c r="FX495">
        <f t="shared" si="472"/>
        <v>0</v>
      </c>
      <c r="FY495">
        <f t="shared" si="472"/>
        <v>0</v>
      </c>
      <c r="FZ495">
        <f t="shared" si="472"/>
        <v>0</v>
      </c>
      <c r="GA495">
        <f t="shared" si="472"/>
        <v>0</v>
      </c>
      <c r="GB495">
        <f t="shared" si="472"/>
        <v>0</v>
      </c>
      <c r="GC495">
        <f t="shared" si="472"/>
        <v>0</v>
      </c>
      <c r="GD495">
        <f t="shared" si="472"/>
        <v>0</v>
      </c>
    </row>
    <row r="496" spans="1:186" x14ac:dyDescent="0.3">
      <c r="A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A496,0)</f>
        <v>0</v>
      </c>
      <c r="B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B496,0)</f>
        <v>0</v>
      </c>
      <c r="C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C496,0)</f>
        <v>0</v>
      </c>
      <c r="D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D496,0)</f>
        <v>0</v>
      </c>
      <c r="E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E496,0)</f>
        <v>0</v>
      </c>
      <c r="F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F496,0)</f>
        <v>0</v>
      </c>
      <c r="G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G496,0)</f>
        <v>0</v>
      </c>
      <c r="H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H496,0)</f>
        <v>0</v>
      </c>
      <c r="I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I496,0)</f>
        <v>0</v>
      </c>
      <c r="J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J496,0)</f>
        <v>0</v>
      </c>
      <c r="K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K496,0)</f>
        <v>0</v>
      </c>
      <c r="L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L496,0)</f>
        <v>0</v>
      </c>
      <c r="M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M496,0)</f>
        <v>0</v>
      </c>
      <c r="N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N496,0)</f>
        <v>0</v>
      </c>
      <c r="O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O496,0)</f>
        <v>0</v>
      </c>
      <c r="P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P496,0)</f>
        <v>0</v>
      </c>
      <c r="Q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Q496,0)</f>
        <v>0</v>
      </c>
      <c r="R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R496,0)</f>
        <v>0</v>
      </c>
      <c r="S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S496,0)</f>
        <v>0</v>
      </c>
      <c r="T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T496,0)</f>
        <v>0</v>
      </c>
      <c r="U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U496,0)</f>
        <v>0</v>
      </c>
      <c r="V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V496,0)</f>
        <v>0</v>
      </c>
      <c r="W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W496,0)</f>
        <v>0</v>
      </c>
      <c r="X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X496,0)</f>
        <v>0</v>
      </c>
      <c r="Y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Y496,0)</f>
        <v>0</v>
      </c>
      <c r="Z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Z496,0)</f>
        <v>0</v>
      </c>
      <c r="AA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AA496,0)</f>
        <v>0</v>
      </c>
      <c r="AB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AB496,0)</f>
        <v>0</v>
      </c>
      <c r="AC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AC496,0)</f>
        <v>0</v>
      </c>
      <c r="AD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AD496,0)</f>
        <v>0</v>
      </c>
      <c r="AE496" s="45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AE496,0)</f>
        <v>0</v>
      </c>
      <c r="AF496" s="84">
        <f>IF(OR('Данные, контроль'!$H496='Данные, контроль'!$AW$4,'Данные, контроль'!$H496='Данные, контроль'!$BB$4,'Данные, контроль'!$H496='Данные, контроль'!$BG$4,'Данные, контроль'!$H496='Данные, контроль'!$BL$4),'Данные, контроль'!AF496,0)</f>
        <v>0</v>
      </c>
      <c r="AG496" s="40"/>
      <c r="AH496" s="40"/>
      <c r="AI496" s="40"/>
      <c r="AJ496" s="6">
        <f t="shared" si="481"/>
        <v>0</v>
      </c>
      <c r="AK496" s="6">
        <f t="shared" si="481"/>
        <v>0</v>
      </c>
      <c r="AL496" s="6">
        <f t="shared" si="481"/>
        <v>0</v>
      </c>
      <c r="AM496" s="6">
        <f t="shared" si="481"/>
        <v>0</v>
      </c>
      <c r="AN496" s="6">
        <f t="shared" si="481"/>
        <v>0</v>
      </c>
      <c r="AO496" s="6">
        <f t="shared" si="481"/>
        <v>0</v>
      </c>
      <c r="AP496" s="6">
        <f t="shared" si="481"/>
        <v>0</v>
      </c>
      <c r="AQ496" s="6">
        <f t="shared" si="481"/>
        <v>0</v>
      </c>
      <c r="AR496" s="6">
        <f t="shared" si="481"/>
        <v>0</v>
      </c>
      <c r="AS496" s="6">
        <f t="shared" si="481"/>
        <v>0</v>
      </c>
      <c r="AT496" s="6">
        <f t="shared" si="481"/>
        <v>0</v>
      </c>
      <c r="AU496" s="6">
        <f t="shared" si="481"/>
        <v>0</v>
      </c>
      <c r="AV496" s="6">
        <f t="shared" si="481"/>
        <v>0</v>
      </c>
      <c r="AW496" s="6">
        <f t="shared" si="481"/>
        <v>0</v>
      </c>
      <c r="AX496" s="6">
        <f t="shared" si="481"/>
        <v>0</v>
      </c>
      <c r="AY496" s="6">
        <f t="shared" si="481"/>
        <v>0</v>
      </c>
      <c r="AZ496" s="6">
        <f t="shared" si="479"/>
        <v>0</v>
      </c>
      <c r="BA496" s="6">
        <f t="shared" si="479"/>
        <v>0</v>
      </c>
      <c r="BB496" s="6">
        <f t="shared" si="479"/>
        <v>0</v>
      </c>
      <c r="BC496" s="6">
        <f t="shared" si="479"/>
        <v>0</v>
      </c>
      <c r="BD496" s="6">
        <f t="shared" si="479"/>
        <v>0</v>
      </c>
      <c r="BE496" s="6">
        <f t="shared" si="479"/>
        <v>0</v>
      </c>
      <c r="BF496" s="6">
        <f t="shared" si="479"/>
        <v>0</v>
      </c>
      <c r="BG496" s="6">
        <f t="shared" si="479"/>
        <v>0</v>
      </c>
      <c r="BH496" s="6">
        <f t="shared" si="479"/>
        <v>0</v>
      </c>
      <c r="BI496" s="6">
        <f t="shared" si="479"/>
        <v>0</v>
      </c>
      <c r="BJ496" s="6">
        <f t="shared" si="479"/>
        <v>0</v>
      </c>
      <c r="BK496" s="6">
        <f t="shared" si="479"/>
        <v>0</v>
      </c>
      <c r="BL496" s="6">
        <f t="shared" si="479"/>
        <v>0</v>
      </c>
      <c r="BM496" s="6">
        <f t="shared" si="479"/>
        <v>0</v>
      </c>
      <c r="BN496" s="6">
        <f t="shared" si="479"/>
        <v>0</v>
      </c>
      <c r="BO496" s="6">
        <f t="shared" si="477"/>
        <v>0</v>
      </c>
      <c r="BP496" s="6">
        <f t="shared" si="477"/>
        <v>0</v>
      </c>
      <c r="BQ496" s="6">
        <f t="shared" si="477"/>
        <v>0</v>
      </c>
      <c r="BR496" s="6">
        <f t="shared" si="477"/>
        <v>0</v>
      </c>
      <c r="BS496" s="6">
        <f t="shared" si="477"/>
        <v>0</v>
      </c>
      <c r="BT496" s="6">
        <f t="shared" si="477"/>
        <v>0</v>
      </c>
      <c r="BU496" s="6">
        <f t="shared" si="477"/>
        <v>0</v>
      </c>
      <c r="BV496" s="6">
        <f t="shared" si="477"/>
        <v>0</v>
      </c>
      <c r="BW496" s="6">
        <f t="shared" si="477"/>
        <v>0</v>
      </c>
      <c r="BX496" s="6">
        <f t="shared" si="477"/>
        <v>0</v>
      </c>
      <c r="BY496" s="6">
        <f t="shared" si="477"/>
        <v>0</v>
      </c>
      <c r="BZ496" s="6">
        <f t="shared" si="477"/>
        <v>0</v>
      </c>
      <c r="CA496" s="6">
        <f t="shared" si="477"/>
        <v>0</v>
      </c>
      <c r="CB496" s="6">
        <f t="shared" si="477"/>
        <v>0</v>
      </c>
      <c r="CC496" s="6">
        <f t="shared" si="477"/>
        <v>0</v>
      </c>
      <c r="CD496" s="6">
        <f t="shared" si="477"/>
        <v>0</v>
      </c>
      <c r="CE496" s="6">
        <f t="shared" si="483"/>
        <v>0</v>
      </c>
      <c r="CF496" s="6">
        <f t="shared" si="483"/>
        <v>0</v>
      </c>
      <c r="CG496" s="6">
        <f t="shared" si="483"/>
        <v>0</v>
      </c>
      <c r="CH496" s="6">
        <f t="shared" si="483"/>
        <v>0</v>
      </c>
      <c r="CI496" s="6">
        <f t="shared" si="483"/>
        <v>0</v>
      </c>
      <c r="CJ496" s="6">
        <f t="shared" si="483"/>
        <v>0</v>
      </c>
      <c r="CK496" s="6">
        <f t="shared" si="483"/>
        <v>0</v>
      </c>
      <c r="CL496" s="6">
        <f t="shared" si="483"/>
        <v>0</v>
      </c>
      <c r="CM496" s="6">
        <f t="shared" si="483"/>
        <v>0</v>
      </c>
      <c r="CN496" s="6">
        <f t="shared" si="483"/>
        <v>0</v>
      </c>
      <c r="CO496" s="6">
        <f t="shared" si="483"/>
        <v>0</v>
      </c>
      <c r="CP496" s="6">
        <f t="shared" si="483"/>
        <v>0</v>
      </c>
      <c r="CQ496" s="6">
        <f t="shared" si="483"/>
        <v>0</v>
      </c>
      <c r="CR496" s="6">
        <f t="shared" si="483"/>
        <v>0</v>
      </c>
      <c r="CS496" s="6">
        <f t="shared" si="483"/>
        <v>0</v>
      </c>
      <c r="CT496" s="6">
        <f t="shared" si="471"/>
        <v>0</v>
      </c>
      <c r="CU496" s="6">
        <f t="shared" si="471"/>
        <v>0</v>
      </c>
      <c r="CV496" s="6">
        <f t="shared" si="471"/>
        <v>0</v>
      </c>
      <c r="CW496" s="6">
        <f t="shared" si="471"/>
        <v>0</v>
      </c>
      <c r="CX496" s="6">
        <f t="shared" si="471"/>
        <v>0</v>
      </c>
      <c r="CY496" s="6">
        <f t="shared" si="471"/>
        <v>0</v>
      </c>
      <c r="CZ496" s="6">
        <f t="shared" si="471"/>
        <v>0</v>
      </c>
      <c r="DA496" s="6">
        <f t="shared" si="471"/>
        <v>0</v>
      </c>
      <c r="DB496" s="6">
        <f t="shared" si="471"/>
        <v>0</v>
      </c>
      <c r="DC496" s="6">
        <f t="shared" si="471"/>
        <v>0</v>
      </c>
      <c r="DD496" s="6">
        <f t="shared" si="471"/>
        <v>0</v>
      </c>
      <c r="DE496" s="6">
        <f t="shared" si="471"/>
        <v>0</v>
      </c>
      <c r="DF496" s="6">
        <f t="shared" si="471"/>
        <v>0</v>
      </c>
      <c r="DH496">
        <f t="shared" si="482"/>
        <v>0</v>
      </c>
      <c r="DI496">
        <f t="shared" si="482"/>
        <v>0</v>
      </c>
      <c r="DJ496">
        <f t="shared" si="482"/>
        <v>0</v>
      </c>
      <c r="DK496">
        <f t="shared" si="482"/>
        <v>0</v>
      </c>
      <c r="DL496">
        <f t="shared" si="482"/>
        <v>0</v>
      </c>
      <c r="DM496">
        <f t="shared" si="482"/>
        <v>0</v>
      </c>
      <c r="DN496">
        <f t="shared" si="482"/>
        <v>0</v>
      </c>
      <c r="DO496">
        <f t="shared" si="482"/>
        <v>0</v>
      </c>
      <c r="DP496">
        <f t="shared" si="482"/>
        <v>0</v>
      </c>
      <c r="DQ496">
        <f t="shared" si="482"/>
        <v>0</v>
      </c>
      <c r="DR496">
        <f t="shared" si="482"/>
        <v>0</v>
      </c>
      <c r="DS496">
        <f t="shared" si="482"/>
        <v>0</v>
      </c>
      <c r="DT496">
        <f t="shared" si="482"/>
        <v>0</v>
      </c>
      <c r="DU496">
        <f t="shared" si="482"/>
        <v>0</v>
      </c>
      <c r="DV496">
        <f t="shared" si="482"/>
        <v>0</v>
      </c>
      <c r="DW496">
        <f t="shared" si="482"/>
        <v>0</v>
      </c>
      <c r="DX496">
        <f t="shared" si="480"/>
        <v>0</v>
      </c>
      <c r="DY496">
        <f t="shared" si="480"/>
        <v>0</v>
      </c>
      <c r="DZ496">
        <f t="shared" si="480"/>
        <v>0</v>
      </c>
      <c r="EA496">
        <f t="shared" si="480"/>
        <v>0</v>
      </c>
      <c r="EB496">
        <f t="shared" si="480"/>
        <v>0</v>
      </c>
      <c r="EC496">
        <f t="shared" si="480"/>
        <v>0</v>
      </c>
      <c r="ED496">
        <f t="shared" si="480"/>
        <v>0</v>
      </c>
      <c r="EE496">
        <f t="shared" si="480"/>
        <v>0</v>
      </c>
      <c r="EF496">
        <f t="shared" si="480"/>
        <v>0</v>
      </c>
      <c r="EG496">
        <f t="shared" si="480"/>
        <v>0</v>
      </c>
      <c r="EH496">
        <f t="shared" si="480"/>
        <v>0</v>
      </c>
      <c r="EI496">
        <f t="shared" si="480"/>
        <v>0</v>
      </c>
      <c r="EJ496">
        <f t="shared" si="480"/>
        <v>0</v>
      </c>
      <c r="EK496">
        <f t="shared" si="480"/>
        <v>0</v>
      </c>
      <c r="EL496">
        <f t="shared" si="480"/>
        <v>0</v>
      </c>
      <c r="EM496">
        <f t="shared" si="478"/>
        <v>0</v>
      </c>
      <c r="EN496">
        <f t="shared" si="478"/>
        <v>0</v>
      </c>
      <c r="EO496">
        <f t="shared" si="478"/>
        <v>0</v>
      </c>
      <c r="EP496">
        <f t="shared" si="478"/>
        <v>0</v>
      </c>
      <c r="EQ496">
        <f t="shared" si="478"/>
        <v>0</v>
      </c>
      <c r="ER496">
        <f t="shared" si="478"/>
        <v>0</v>
      </c>
      <c r="ES496">
        <f t="shared" si="478"/>
        <v>0</v>
      </c>
      <c r="ET496">
        <f t="shared" si="478"/>
        <v>0</v>
      </c>
      <c r="EU496">
        <f t="shared" si="478"/>
        <v>0</v>
      </c>
      <c r="EV496">
        <f t="shared" si="478"/>
        <v>0</v>
      </c>
      <c r="EW496">
        <f t="shared" si="478"/>
        <v>0</v>
      </c>
      <c r="EX496">
        <f t="shared" si="478"/>
        <v>0</v>
      </c>
      <c r="EY496">
        <f t="shared" si="478"/>
        <v>0</v>
      </c>
      <c r="EZ496">
        <f t="shared" si="478"/>
        <v>0</v>
      </c>
      <c r="FA496">
        <f t="shared" si="478"/>
        <v>0</v>
      </c>
      <c r="FB496">
        <f t="shared" si="478"/>
        <v>0</v>
      </c>
      <c r="FC496">
        <f t="shared" si="484"/>
        <v>0</v>
      </c>
      <c r="FD496">
        <f t="shared" si="484"/>
        <v>0</v>
      </c>
      <c r="FE496">
        <f t="shared" si="484"/>
        <v>0</v>
      </c>
      <c r="FF496">
        <f t="shared" si="484"/>
        <v>0</v>
      </c>
      <c r="FG496">
        <f t="shared" si="484"/>
        <v>0</v>
      </c>
      <c r="FH496">
        <f t="shared" si="484"/>
        <v>0</v>
      </c>
      <c r="FI496">
        <f t="shared" si="484"/>
        <v>0</v>
      </c>
      <c r="FJ496">
        <f t="shared" si="484"/>
        <v>0</v>
      </c>
      <c r="FK496">
        <f t="shared" si="484"/>
        <v>0</v>
      </c>
      <c r="FL496">
        <f t="shared" si="484"/>
        <v>0</v>
      </c>
      <c r="FM496">
        <f t="shared" si="484"/>
        <v>0</v>
      </c>
      <c r="FN496">
        <f t="shared" si="484"/>
        <v>0</v>
      </c>
      <c r="FO496">
        <f t="shared" si="484"/>
        <v>0</v>
      </c>
      <c r="FP496">
        <f t="shared" si="484"/>
        <v>0</v>
      </c>
      <c r="FQ496">
        <f t="shared" si="484"/>
        <v>0</v>
      </c>
      <c r="FR496">
        <f t="shared" si="472"/>
        <v>0</v>
      </c>
      <c r="FS496">
        <f t="shared" si="472"/>
        <v>0</v>
      </c>
      <c r="FT496">
        <f t="shared" si="472"/>
        <v>0</v>
      </c>
      <c r="FU496">
        <f t="shared" si="472"/>
        <v>0</v>
      </c>
      <c r="FV496">
        <f t="shared" si="472"/>
        <v>0</v>
      </c>
      <c r="FW496">
        <f t="shared" si="472"/>
        <v>0</v>
      </c>
      <c r="FX496">
        <f t="shared" si="472"/>
        <v>0</v>
      </c>
      <c r="FY496">
        <f t="shared" si="472"/>
        <v>0</v>
      </c>
      <c r="FZ496">
        <f t="shared" si="472"/>
        <v>0</v>
      </c>
      <c r="GA496">
        <f t="shared" si="472"/>
        <v>0</v>
      </c>
      <c r="GB496">
        <f t="shared" si="472"/>
        <v>0</v>
      </c>
      <c r="GC496">
        <f t="shared" si="472"/>
        <v>0</v>
      </c>
      <c r="GD496">
        <f t="shared" si="472"/>
        <v>0</v>
      </c>
    </row>
    <row r="497" spans="1:186" x14ac:dyDescent="0.3">
      <c r="A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A497,0)</f>
        <v>0</v>
      </c>
      <c r="B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B497,0)</f>
        <v>0</v>
      </c>
      <c r="C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C497,0)</f>
        <v>0</v>
      </c>
      <c r="D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D497,0)</f>
        <v>0</v>
      </c>
      <c r="E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E497,0)</f>
        <v>0</v>
      </c>
      <c r="F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F497,0)</f>
        <v>0</v>
      </c>
      <c r="G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G497,0)</f>
        <v>0</v>
      </c>
      <c r="H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H497,0)</f>
        <v>0</v>
      </c>
      <c r="I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I497,0)</f>
        <v>0</v>
      </c>
      <c r="J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J497,0)</f>
        <v>0</v>
      </c>
      <c r="K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K497,0)</f>
        <v>0</v>
      </c>
      <c r="L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L497,0)</f>
        <v>0</v>
      </c>
      <c r="M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M497,0)</f>
        <v>0</v>
      </c>
      <c r="N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N497,0)</f>
        <v>0</v>
      </c>
      <c r="O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O497,0)</f>
        <v>0</v>
      </c>
      <c r="P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P497,0)</f>
        <v>0</v>
      </c>
      <c r="Q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Q497,0)</f>
        <v>0</v>
      </c>
      <c r="R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R497,0)</f>
        <v>0</v>
      </c>
      <c r="S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S497,0)</f>
        <v>0</v>
      </c>
      <c r="T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T497,0)</f>
        <v>0</v>
      </c>
      <c r="U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U497,0)</f>
        <v>0</v>
      </c>
      <c r="V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V497,0)</f>
        <v>0</v>
      </c>
      <c r="W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W497,0)</f>
        <v>0</v>
      </c>
      <c r="X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X497,0)</f>
        <v>0</v>
      </c>
      <c r="Y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Y497,0)</f>
        <v>0</v>
      </c>
      <c r="Z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Z497,0)</f>
        <v>0</v>
      </c>
      <c r="AA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AA497,0)</f>
        <v>0</v>
      </c>
      <c r="AB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AB497,0)</f>
        <v>0</v>
      </c>
      <c r="AC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AC497,0)</f>
        <v>0</v>
      </c>
      <c r="AD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AD497,0)</f>
        <v>0</v>
      </c>
      <c r="AE497" s="45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AE497,0)</f>
        <v>0</v>
      </c>
      <c r="AF497" s="84">
        <f>IF(OR('Данные, контроль'!$H497='Данные, контроль'!$AW$4,'Данные, контроль'!$H497='Данные, контроль'!$BB$4,'Данные, контроль'!$H497='Данные, контроль'!$BG$4,'Данные, контроль'!$H497='Данные, контроль'!$BL$4),'Данные, контроль'!AF497,0)</f>
        <v>0</v>
      </c>
      <c r="AG497" s="40"/>
      <c r="AH497" s="40"/>
      <c r="AI497" s="40"/>
      <c r="AJ497" s="6">
        <f t="shared" si="481"/>
        <v>0</v>
      </c>
      <c r="AK497" s="6">
        <f t="shared" si="481"/>
        <v>0</v>
      </c>
      <c r="AL497" s="6">
        <f t="shared" si="481"/>
        <v>0</v>
      </c>
      <c r="AM497" s="6">
        <f t="shared" si="481"/>
        <v>0</v>
      </c>
      <c r="AN497" s="6">
        <f t="shared" si="481"/>
        <v>0</v>
      </c>
      <c r="AO497" s="6">
        <f t="shared" si="481"/>
        <v>0</v>
      </c>
      <c r="AP497" s="6">
        <f t="shared" si="481"/>
        <v>0</v>
      </c>
      <c r="AQ497" s="6">
        <f t="shared" si="481"/>
        <v>0</v>
      </c>
      <c r="AR497" s="6">
        <f t="shared" si="481"/>
        <v>0</v>
      </c>
      <c r="AS497" s="6">
        <f t="shared" si="481"/>
        <v>0</v>
      </c>
      <c r="AT497" s="6">
        <f t="shared" si="481"/>
        <v>0</v>
      </c>
      <c r="AU497" s="6">
        <f t="shared" si="481"/>
        <v>0</v>
      </c>
      <c r="AV497" s="6">
        <f t="shared" si="481"/>
        <v>0</v>
      </c>
      <c r="AW497" s="6">
        <f t="shared" si="481"/>
        <v>0</v>
      </c>
      <c r="AX497" s="6">
        <f t="shared" si="481"/>
        <v>0</v>
      </c>
      <c r="AY497" s="6">
        <f t="shared" si="481"/>
        <v>0</v>
      </c>
      <c r="AZ497" s="6">
        <f t="shared" si="479"/>
        <v>0</v>
      </c>
      <c r="BA497" s="6">
        <f t="shared" si="479"/>
        <v>0</v>
      </c>
      <c r="BB497" s="6">
        <f t="shared" si="479"/>
        <v>0</v>
      </c>
      <c r="BC497" s="6">
        <f t="shared" si="479"/>
        <v>0</v>
      </c>
      <c r="BD497" s="6">
        <f t="shared" si="479"/>
        <v>0</v>
      </c>
      <c r="BE497" s="6">
        <f t="shared" si="479"/>
        <v>0</v>
      </c>
      <c r="BF497" s="6">
        <f t="shared" si="479"/>
        <v>0</v>
      </c>
      <c r="BG497" s="6">
        <f t="shared" si="479"/>
        <v>0</v>
      </c>
      <c r="BH497" s="6">
        <f t="shared" si="479"/>
        <v>0</v>
      </c>
      <c r="BI497" s="6">
        <f t="shared" si="479"/>
        <v>0</v>
      </c>
      <c r="BJ497" s="6">
        <f t="shared" si="479"/>
        <v>0</v>
      </c>
      <c r="BK497" s="6">
        <f t="shared" si="479"/>
        <v>0</v>
      </c>
      <c r="BL497" s="6">
        <f t="shared" si="479"/>
        <v>0</v>
      </c>
      <c r="BM497" s="6">
        <f t="shared" si="479"/>
        <v>0</v>
      </c>
      <c r="BN497" s="6">
        <f t="shared" si="479"/>
        <v>0</v>
      </c>
      <c r="BO497" s="6">
        <f t="shared" si="477"/>
        <v>0</v>
      </c>
      <c r="BP497" s="6">
        <f t="shared" si="477"/>
        <v>0</v>
      </c>
      <c r="BQ497" s="6">
        <f t="shared" si="477"/>
        <v>0</v>
      </c>
      <c r="BR497" s="6">
        <f t="shared" si="477"/>
        <v>0</v>
      </c>
      <c r="BS497" s="6">
        <f t="shared" si="477"/>
        <v>0</v>
      </c>
      <c r="BT497" s="6">
        <f t="shared" si="477"/>
        <v>0</v>
      </c>
      <c r="BU497" s="6">
        <f t="shared" si="477"/>
        <v>0</v>
      </c>
      <c r="BV497" s="6">
        <f t="shared" si="477"/>
        <v>0</v>
      </c>
      <c r="BW497" s="6">
        <f t="shared" si="477"/>
        <v>0</v>
      </c>
      <c r="BX497" s="6">
        <f t="shared" si="477"/>
        <v>0</v>
      </c>
      <c r="BY497" s="6">
        <f t="shared" si="477"/>
        <v>0</v>
      </c>
      <c r="BZ497" s="6">
        <f t="shared" si="477"/>
        <v>0</v>
      </c>
      <c r="CA497" s="6">
        <f t="shared" si="477"/>
        <v>0</v>
      </c>
      <c r="CB497" s="6">
        <f t="shared" si="477"/>
        <v>0</v>
      </c>
      <c r="CC497" s="6">
        <f t="shared" si="477"/>
        <v>0</v>
      </c>
      <c r="CD497" s="6">
        <f t="shared" si="477"/>
        <v>0</v>
      </c>
      <c r="CE497" s="6">
        <f t="shared" si="483"/>
        <v>0</v>
      </c>
      <c r="CF497" s="6">
        <f t="shared" si="483"/>
        <v>0</v>
      </c>
      <c r="CG497" s="6">
        <f t="shared" si="483"/>
        <v>0</v>
      </c>
      <c r="CH497" s="6">
        <f t="shared" si="483"/>
        <v>0</v>
      </c>
      <c r="CI497" s="6">
        <f t="shared" si="483"/>
        <v>0</v>
      </c>
      <c r="CJ497" s="6">
        <f t="shared" si="483"/>
        <v>0</v>
      </c>
      <c r="CK497" s="6">
        <f t="shared" si="483"/>
        <v>0</v>
      </c>
      <c r="CL497" s="6">
        <f t="shared" si="483"/>
        <v>0</v>
      </c>
      <c r="CM497" s="6">
        <f t="shared" si="483"/>
        <v>0</v>
      </c>
      <c r="CN497" s="6">
        <f t="shared" si="483"/>
        <v>0</v>
      </c>
      <c r="CO497" s="6">
        <f t="shared" si="483"/>
        <v>0</v>
      </c>
      <c r="CP497" s="6">
        <f t="shared" si="483"/>
        <v>0</v>
      </c>
      <c r="CQ497" s="6">
        <f t="shared" si="483"/>
        <v>0</v>
      </c>
      <c r="CR497" s="6">
        <f t="shared" si="483"/>
        <v>0</v>
      </c>
      <c r="CS497" s="6">
        <f t="shared" si="483"/>
        <v>0</v>
      </c>
      <c r="CT497" s="6">
        <f t="shared" si="483"/>
        <v>0</v>
      </c>
      <c r="CU497" s="6">
        <f t="shared" si="471"/>
        <v>0</v>
      </c>
      <c r="CV497" s="6">
        <f t="shared" si="471"/>
        <v>0</v>
      </c>
      <c r="CW497" s="6">
        <f t="shared" si="471"/>
        <v>0</v>
      </c>
      <c r="CX497" s="6">
        <f t="shared" si="471"/>
        <v>0</v>
      </c>
      <c r="CY497" s="6">
        <f t="shared" si="471"/>
        <v>0</v>
      </c>
      <c r="CZ497" s="6">
        <f t="shared" si="471"/>
        <v>0</v>
      </c>
      <c r="DA497" s="6">
        <f t="shared" si="471"/>
        <v>0</v>
      </c>
      <c r="DB497" s="6">
        <f t="shared" si="471"/>
        <v>0</v>
      </c>
      <c r="DC497" s="6">
        <f t="shared" si="471"/>
        <v>0</v>
      </c>
      <c r="DD497" s="6">
        <f t="shared" si="471"/>
        <v>0</v>
      </c>
      <c r="DE497" s="6">
        <f t="shared" si="471"/>
        <v>0</v>
      </c>
      <c r="DF497" s="6">
        <f t="shared" si="471"/>
        <v>0</v>
      </c>
      <c r="DH497">
        <f t="shared" si="482"/>
        <v>0</v>
      </c>
      <c r="DI497">
        <f t="shared" si="482"/>
        <v>0</v>
      </c>
      <c r="DJ497">
        <f t="shared" si="482"/>
        <v>0</v>
      </c>
      <c r="DK497">
        <f t="shared" si="482"/>
        <v>0</v>
      </c>
      <c r="DL497">
        <f t="shared" si="482"/>
        <v>0</v>
      </c>
      <c r="DM497">
        <f t="shared" si="482"/>
        <v>0</v>
      </c>
      <c r="DN497">
        <f t="shared" si="482"/>
        <v>0</v>
      </c>
      <c r="DO497">
        <f t="shared" si="482"/>
        <v>0</v>
      </c>
      <c r="DP497">
        <f t="shared" si="482"/>
        <v>0</v>
      </c>
      <c r="DQ497">
        <f t="shared" si="482"/>
        <v>0</v>
      </c>
      <c r="DR497">
        <f t="shared" si="482"/>
        <v>0</v>
      </c>
      <c r="DS497">
        <f t="shared" si="482"/>
        <v>0</v>
      </c>
      <c r="DT497">
        <f t="shared" si="482"/>
        <v>0</v>
      </c>
      <c r="DU497">
        <f t="shared" si="482"/>
        <v>0</v>
      </c>
      <c r="DV497">
        <f t="shared" si="482"/>
        <v>0</v>
      </c>
      <c r="DW497">
        <f t="shared" si="482"/>
        <v>0</v>
      </c>
      <c r="DX497">
        <f t="shared" si="480"/>
        <v>0</v>
      </c>
      <c r="DY497">
        <f t="shared" si="480"/>
        <v>0</v>
      </c>
      <c r="DZ497">
        <f t="shared" si="480"/>
        <v>0</v>
      </c>
      <c r="EA497">
        <f t="shared" si="480"/>
        <v>0</v>
      </c>
      <c r="EB497">
        <f t="shared" si="480"/>
        <v>0</v>
      </c>
      <c r="EC497">
        <f t="shared" si="480"/>
        <v>0</v>
      </c>
      <c r="ED497">
        <f t="shared" si="480"/>
        <v>0</v>
      </c>
      <c r="EE497">
        <f t="shared" si="480"/>
        <v>0</v>
      </c>
      <c r="EF497">
        <f t="shared" si="480"/>
        <v>0</v>
      </c>
      <c r="EG497">
        <f t="shared" si="480"/>
        <v>0</v>
      </c>
      <c r="EH497">
        <f t="shared" si="480"/>
        <v>0</v>
      </c>
      <c r="EI497">
        <f t="shared" si="480"/>
        <v>0</v>
      </c>
      <c r="EJ497">
        <f t="shared" si="480"/>
        <v>0</v>
      </c>
      <c r="EK497">
        <f t="shared" si="480"/>
        <v>0</v>
      </c>
      <c r="EL497">
        <f t="shared" si="480"/>
        <v>0</v>
      </c>
      <c r="EM497">
        <f t="shared" si="478"/>
        <v>0</v>
      </c>
      <c r="EN497">
        <f t="shared" si="478"/>
        <v>0</v>
      </c>
      <c r="EO497">
        <f t="shared" si="478"/>
        <v>0</v>
      </c>
      <c r="EP497">
        <f t="shared" si="478"/>
        <v>0</v>
      </c>
      <c r="EQ497">
        <f t="shared" si="478"/>
        <v>0</v>
      </c>
      <c r="ER497">
        <f t="shared" si="478"/>
        <v>0</v>
      </c>
      <c r="ES497">
        <f t="shared" si="478"/>
        <v>0</v>
      </c>
      <c r="ET497">
        <f t="shared" si="478"/>
        <v>0</v>
      </c>
      <c r="EU497">
        <f t="shared" si="478"/>
        <v>0</v>
      </c>
      <c r="EV497">
        <f t="shared" si="478"/>
        <v>0</v>
      </c>
      <c r="EW497">
        <f t="shared" si="478"/>
        <v>0</v>
      </c>
      <c r="EX497">
        <f t="shared" si="478"/>
        <v>0</v>
      </c>
      <c r="EY497">
        <f t="shared" si="478"/>
        <v>0</v>
      </c>
      <c r="EZ497">
        <f t="shared" si="478"/>
        <v>0</v>
      </c>
      <c r="FA497">
        <f t="shared" si="478"/>
        <v>0</v>
      </c>
      <c r="FB497">
        <f t="shared" si="478"/>
        <v>0</v>
      </c>
      <c r="FC497">
        <f t="shared" si="484"/>
        <v>0</v>
      </c>
      <c r="FD497">
        <f t="shared" si="484"/>
        <v>0</v>
      </c>
      <c r="FE497">
        <f t="shared" si="484"/>
        <v>0</v>
      </c>
      <c r="FF497">
        <f t="shared" si="484"/>
        <v>0</v>
      </c>
      <c r="FG497">
        <f t="shared" si="484"/>
        <v>0</v>
      </c>
      <c r="FH497">
        <f t="shared" si="484"/>
        <v>0</v>
      </c>
      <c r="FI497">
        <f t="shared" si="484"/>
        <v>0</v>
      </c>
      <c r="FJ497">
        <f t="shared" si="484"/>
        <v>0</v>
      </c>
      <c r="FK497">
        <f t="shared" si="484"/>
        <v>0</v>
      </c>
      <c r="FL497">
        <f t="shared" si="484"/>
        <v>0</v>
      </c>
      <c r="FM497">
        <f t="shared" si="484"/>
        <v>0</v>
      </c>
      <c r="FN497">
        <f t="shared" si="484"/>
        <v>0</v>
      </c>
      <c r="FO497">
        <f t="shared" si="484"/>
        <v>0</v>
      </c>
      <c r="FP497">
        <f t="shared" si="484"/>
        <v>0</v>
      </c>
      <c r="FQ497">
        <f t="shared" si="484"/>
        <v>0</v>
      </c>
      <c r="FR497">
        <f t="shared" si="484"/>
        <v>0</v>
      </c>
      <c r="FS497">
        <f t="shared" si="472"/>
        <v>0</v>
      </c>
      <c r="FT497">
        <f t="shared" si="472"/>
        <v>0</v>
      </c>
      <c r="FU497">
        <f t="shared" si="472"/>
        <v>0</v>
      </c>
      <c r="FV497">
        <f t="shared" si="472"/>
        <v>0</v>
      </c>
      <c r="FW497">
        <f t="shared" si="472"/>
        <v>0</v>
      </c>
      <c r="FX497">
        <f t="shared" si="472"/>
        <v>0</v>
      </c>
      <c r="FY497">
        <f t="shared" si="472"/>
        <v>0</v>
      </c>
      <c r="FZ497">
        <f t="shared" si="472"/>
        <v>0</v>
      </c>
      <c r="GA497">
        <f t="shared" si="472"/>
        <v>0</v>
      </c>
      <c r="GB497">
        <f t="shared" si="472"/>
        <v>0</v>
      </c>
      <c r="GC497">
        <f t="shared" si="472"/>
        <v>0</v>
      </c>
      <c r="GD497">
        <f t="shared" si="472"/>
        <v>0</v>
      </c>
    </row>
    <row r="498" spans="1:186" x14ac:dyDescent="0.3">
      <c r="A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A498,0)</f>
        <v>0</v>
      </c>
      <c r="B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B498,0)</f>
        <v>0</v>
      </c>
      <c r="C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C498,0)</f>
        <v>0</v>
      </c>
      <c r="D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D498,0)</f>
        <v>0</v>
      </c>
      <c r="E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E498,0)</f>
        <v>0</v>
      </c>
      <c r="F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F498,0)</f>
        <v>0</v>
      </c>
      <c r="G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G498,0)</f>
        <v>0</v>
      </c>
      <c r="H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H498,0)</f>
        <v>0</v>
      </c>
      <c r="I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I498,0)</f>
        <v>0</v>
      </c>
      <c r="J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J498,0)</f>
        <v>0</v>
      </c>
      <c r="K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K498,0)</f>
        <v>0</v>
      </c>
      <c r="L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L498,0)</f>
        <v>0</v>
      </c>
      <c r="M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M498,0)</f>
        <v>0</v>
      </c>
      <c r="N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N498,0)</f>
        <v>0</v>
      </c>
      <c r="O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O498,0)</f>
        <v>0</v>
      </c>
      <c r="P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P498,0)</f>
        <v>0</v>
      </c>
      <c r="Q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Q498,0)</f>
        <v>0</v>
      </c>
      <c r="R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R498,0)</f>
        <v>0</v>
      </c>
      <c r="S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S498,0)</f>
        <v>0</v>
      </c>
      <c r="T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T498,0)</f>
        <v>0</v>
      </c>
      <c r="U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U498,0)</f>
        <v>0</v>
      </c>
      <c r="V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V498,0)</f>
        <v>0</v>
      </c>
      <c r="W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W498,0)</f>
        <v>0</v>
      </c>
      <c r="X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X498,0)</f>
        <v>0</v>
      </c>
      <c r="Y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Y498,0)</f>
        <v>0</v>
      </c>
      <c r="Z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Z498,0)</f>
        <v>0</v>
      </c>
      <c r="AA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AA498,0)</f>
        <v>0</v>
      </c>
      <c r="AB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AB498,0)</f>
        <v>0</v>
      </c>
      <c r="AC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AC498,0)</f>
        <v>0</v>
      </c>
      <c r="AD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AD498,0)</f>
        <v>0</v>
      </c>
      <c r="AE498" s="45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AE498,0)</f>
        <v>0</v>
      </c>
      <c r="AF498" s="84">
        <f>IF(OR('Данные, контроль'!$H498='Данные, контроль'!$AW$4,'Данные, контроль'!$H498='Данные, контроль'!$BB$4,'Данные, контроль'!$H498='Данные, контроль'!$BG$4,'Данные, контроль'!$H498='Данные, контроль'!$BL$4),'Данные, контроль'!AF498,0)</f>
        <v>0</v>
      </c>
      <c r="AG498" s="40"/>
      <c r="AH498" s="40"/>
      <c r="AI498" s="40"/>
      <c r="AJ498" s="6">
        <f t="shared" si="481"/>
        <v>0</v>
      </c>
      <c r="AK498" s="6">
        <f t="shared" si="481"/>
        <v>0</v>
      </c>
      <c r="AL498" s="6">
        <f t="shared" si="481"/>
        <v>0</v>
      </c>
      <c r="AM498" s="6">
        <f t="shared" si="481"/>
        <v>0</v>
      </c>
      <c r="AN498" s="6">
        <f t="shared" si="481"/>
        <v>0</v>
      </c>
      <c r="AO498" s="6">
        <f t="shared" si="481"/>
        <v>0</v>
      </c>
      <c r="AP498" s="6">
        <f t="shared" si="481"/>
        <v>0</v>
      </c>
      <c r="AQ498" s="6">
        <f t="shared" si="481"/>
        <v>0</v>
      </c>
      <c r="AR498" s="6">
        <f t="shared" si="481"/>
        <v>0</v>
      </c>
      <c r="AS498" s="6">
        <f t="shared" si="481"/>
        <v>0</v>
      </c>
      <c r="AT498" s="6">
        <f t="shared" si="481"/>
        <v>0</v>
      </c>
      <c r="AU498" s="6">
        <f t="shared" si="481"/>
        <v>0</v>
      </c>
      <c r="AV498" s="6">
        <f t="shared" si="481"/>
        <v>0</v>
      </c>
      <c r="AW498" s="6">
        <f t="shared" si="481"/>
        <v>0</v>
      </c>
      <c r="AX498" s="6">
        <f t="shared" si="481"/>
        <v>0</v>
      </c>
      <c r="AY498" s="6">
        <f t="shared" si="481"/>
        <v>0</v>
      </c>
      <c r="AZ498" s="6">
        <f t="shared" si="479"/>
        <v>0</v>
      </c>
      <c r="BA498" s="6">
        <f t="shared" si="479"/>
        <v>0</v>
      </c>
      <c r="BB498" s="6">
        <f t="shared" si="479"/>
        <v>0</v>
      </c>
      <c r="BC498" s="6">
        <f t="shared" si="479"/>
        <v>0</v>
      </c>
      <c r="BD498" s="6">
        <f t="shared" si="479"/>
        <v>0</v>
      </c>
      <c r="BE498" s="6">
        <f t="shared" si="479"/>
        <v>0</v>
      </c>
      <c r="BF498" s="6">
        <f t="shared" si="479"/>
        <v>0</v>
      </c>
      <c r="BG498" s="6">
        <f t="shared" si="479"/>
        <v>0</v>
      </c>
      <c r="BH498" s="6">
        <f t="shared" si="479"/>
        <v>0</v>
      </c>
      <c r="BI498" s="6">
        <f t="shared" si="479"/>
        <v>0</v>
      </c>
      <c r="BJ498" s="6">
        <f t="shared" si="479"/>
        <v>0</v>
      </c>
      <c r="BK498" s="6">
        <f t="shared" si="479"/>
        <v>0</v>
      </c>
      <c r="BL498" s="6">
        <f t="shared" si="479"/>
        <v>0</v>
      </c>
      <c r="BM498" s="6">
        <f t="shared" si="479"/>
        <v>0</v>
      </c>
      <c r="BN498" s="6">
        <f t="shared" si="479"/>
        <v>0</v>
      </c>
      <c r="BO498" s="6">
        <f t="shared" si="477"/>
        <v>0</v>
      </c>
      <c r="BP498" s="6">
        <f t="shared" si="477"/>
        <v>0</v>
      </c>
      <c r="BQ498" s="6">
        <f t="shared" si="477"/>
        <v>0</v>
      </c>
      <c r="BR498" s="6">
        <f t="shared" si="477"/>
        <v>0</v>
      </c>
      <c r="BS498" s="6">
        <f t="shared" si="477"/>
        <v>0</v>
      </c>
      <c r="BT498" s="6">
        <f t="shared" si="477"/>
        <v>0</v>
      </c>
      <c r="BU498" s="6">
        <f t="shared" si="477"/>
        <v>0</v>
      </c>
      <c r="BV498" s="6">
        <f t="shared" si="477"/>
        <v>0</v>
      </c>
      <c r="BW498" s="6">
        <f t="shared" si="477"/>
        <v>0</v>
      </c>
      <c r="BX498" s="6">
        <f t="shared" si="477"/>
        <v>0</v>
      </c>
      <c r="BY498" s="6">
        <f t="shared" si="477"/>
        <v>0</v>
      </c>
      <c r="BZ498" s="6">
        <f t="shared" si="477"/>
        <v>0</v>
      </c>
      <c r="CA498" s="6">
        <f t="shared" si="477"/>
        <v>0</v>
      </c>
      <c r="CB498" s="6">
        <f t="shared" si="477"/>
        <v>0</v>
      </c>
      <c r="CC498" s="6">
        <f t="shared" si="477"/>
        <v>0</v>
      </c>
      <c r="CD498" s="6">
        <f t="shared" si="477"/>
        <v>0</v>
      </c>
      <c r="CE498" s="6">
        <f t="shared" si="483"/>
        <v>0</v>
      </c>
      <c r="CF498" s="6">
        <f t="shared" si="483"/>
        <v>0</v>
      </c>
      <c r="CG498" s="6">
        <f t="shared" si="483"/>
        <v>0</v>
      </c>
      <c r="CH498" s="6">
        <f t="shared" si="483"/>
        <v>0</v>
      </c>
      <c r="CI498" s="6">
        <f t="shared" si="483"/>
        <v>0</v>
      </c>
      <c r="CJ498" s="6">
        <f t="shared" si="483"/>
        <v>0</v>
      </c>
      <c r="CK498" s="6">
        <f t="shared" si="483"/>
        <v>0</v>
      </c>
      <c r="CL498" s="6">
        <f t="shared" si="483"/>
        <v>0</v>
      </c>
      <c r="CM498" s="6">
        <f t="shared" si="483"/>
        <v>0</v>
      </c>
      <c r="CN498" s="6">
        <f t="shared" si="483"/>
        <v>0</v>
      </c>
      <c r="CO498" s="6">
        <f t="shared" si="483"/>
        <v>0</v>
      </c>
      <c r="CP498" s="6">
        <f t="shared" si="483"/>
        <v>0</v>
      </c>
      <c r="CQ498" s="6">
        <f t="shared" si="483"/>
        <v>0</v>
      </c>
      <c r="CR498" s="6">
        <f t="shared" si="483"/>
        <v>0</v>
      </c>
      <c r="CS498" s="6">
        <f t="shared" si="483"/>
        <v>0</v>
      </c>
      <c r="CT498" s="6">
        <f t="shared" si="483"/>
        <v>0</v>
      </c>
      <c r="CU498" s="6">
        <f t="shared" si="471"/>
        <v>0</v>
      </c>
      <c r="CV498" s="6">
        <f t="shared" si="471"/>
        <v>0</v>
      </c>
      <c r="CW498" s="6">
        <f t="shared" si="471"/>
        <v>0</v>
      </c>
      <c r="CX498" s="6">
        <f t="shared" si="471"/>
        <v>0</v>
      </c>
      <c r="CY498" s="6">
        <f t="shared" si="471"/>
        <v>0</v>
      </c>
      <c r="CZ498" s="6">
        <f t="shared" si="471"/>
        <v>0</v>
      </c>
      <c r="DA498" s="6">
        <f t="shared" si="471"/>
        <v>0</v>
      </c>
      <c r="DB498" s="6">
        <f t="shared" si="471"/>
        <v>0</v>
      </c>
      <c r="DC498" s="6">
        <f t="shared" ref="DC498:DQ561" si="485">IF(DC$1=$D498,$AF498,0)</f>
        <v>0</v>
      </c>
      <c r="DD498" s="6">
        <f t="shared" si="485"/>
        <v>0</v>
      </c>
      <c r="DE498" s="6">
        <f t="shared" si="485"/>
        <v>0</v>
      </c>
      <c r="DF498" s="6">
        <f t="shared" si="485"/>
        <v>0</v>
      </c>
      <c r="DH498">
        <f t="shared" si="482"/>
        <v>0</v>
      </c>
      <c r="DI498">
        <f t="shared" si="482"/>
        <v>0</v>
      </c>
      <c r="DJ498">
        <f t="shared" si="482"/>
        <v>0</v>
      </c>
      <c r="DK498">
        <f t="shared" si="482"/>
        <v>0</v>
      </c>
      <c r="DL498">
        <f t="shared" si="482"/>
        <v>0</v>
      </c>
      <c r="DM498">
        <f t="shared" si="482"/>
        <v>0</v>
      </c>
      <c r="DN498">
        <f t="shared" si="482"/>
        <v>0</v>
      </c>
      <c r="DO498">
        <f t="shared" si="482"/>
        <v>0</v>
      </c>
      <c r="DP498">
        <f t="shared" si="482"/>
        <v>0</v>
      </c>
      <c r="DQ498">
        <f t="shared" si="482"/>
        <v>0</v>
      </c>
      <c r="DR498">
        <f t="shared" si="482"/>
        <v>0</v>
      </c>
      <c r="DS498">
        <f t="shared" si="482"/>
        <v>0</v>
      </c>
      <c r="DT498">
        <f t="shared" si="482"/>
        <v>0</v>
      </c>
      <c r="DU498">
        <f t="shared" si="482"/>
        <v>0</v>
      </c>
      <c r="DV498">
        <f t="shared" si="482"/>
        <v>0</v>
      </c>
      <c r="DW498">
        <f t="shared" si="482"/>
        <v>0</v>
      </c>
      <c r="DX498">
        <f t="shared" si="480"/>
        <v>0</v>
      </c>
      <c r="DY498">
        <f t="shared" si="480"/>
        <v>0</v>
      </c>
      <c r="DZ498">
        <f t="shared" si="480"/>
        <v>0</v>
      </c>
      <c r="EA498">
        <f t="shared" si="480"/>
        <v>0</v>
      </c>
      <c r="EB498">
        <f t="shared" si="480"/>
        <v>0</v>
      </c>
      <c r="EC498">
        <f t="shared" si="480"/>
        <v>0</v>
      </c>
      <c r="ED498">
        <f t="shared" si="480"/>
        <v>0</v>
      </c>
      <c r="EE498">
        <f t="shared" si="480"/>
        <v>0</v>
      </c>
      <c r="EF498">
        <f t="shared" si="480"/>
        <v>0</v>
      </c>
      <c r="EG498">
        <f t="shared" si="480"/>
        <v>0</v>
      </c>
      <c r="EH498">
        <f t="shared" si="480"/>
        <v>0</v>
      </c>
      <c r="EI498">
        <f t="shared" si="480"/>
        <v>0</v>
      </c>
      <c r="EJ498">
        <f t="shared" si="480"/>
        <v>0</v>
      </c>
      <c r="EK498">
        <f t="shared" si="480"/>
        <v>0</v>
      </c>
      <c r="EL498">
        <f t="shared" si="480"/>
        <v>0</v>
      </c>
      <c r="EM498">
        <f t="shared" si="478"/>
        <v>0</v>
      </c>
      <c r="EN498">
        <f t="shared" si="478"/>
        <v>0</v>
      </c>
      <c r="EO498">
        <f t="shared" si="478"/>
        <v>0</v>
      </c>
      <c r="EP498">
        <f t="shared" si="478"/>
        <v>0</v>
      </c>
      <c r="EQ498">
        <f t="shared" si="478"/>
        <v>0</v>
      </c>
      <c r="ER498">
        <f t="shared" si="478"/>
        <v>0</v>
      </c>
      <c r="ES498">
        <f t="shared" si="478"/>
        <v>0</v>
      </c>
      <c r="ET498">
        <f t="shared" si="478"/>
        <v>0</v>
      </c>
      <c r="EU498">
        <f t="shared" si="478"/>
        <v>0</v>
      </c>
      <c r="EV498">
        <f t="shared" si="478"/>
        <v>0</v>
      </c>
      <c r="EW498">
        <f t="shared" si="478"/>
        <v>0</v>
      </c>
      <c r="EX498">
        <f t="shared" si="478"/>
        <v>0</v>
      </c>
      <c r="EY498">
        <f t="shared" si="478"/>
        <v>0</v>
      </c>
      <c r="EZ498">
        <f t="shared" si="478"/>
        <v>0</v>
      </c>
      <c r="FA498">
        <f t="shared" si="478"/>
        <v>0</v>
      </c>
      <c r="FB498">
        <f t="shared" si="478"/>
        <v>0</v>
      </c>
      <c r="FC498">
        <f t="shared" si="484"/>
        <v>0</v>
      </c>
      <c r="FD498">
        <f t="shared" si="484"/>
        <v>0</v>
      </c>
      <c r="FE498">
        <f t="shared" si="484"/>
        <v>0</v>
      </c>
      <c r="FF498">
        <f t="shared" si="484"/>
        <v>0</v>
      </c>
      <c r="FG498">
        <f t="shared" si="484"/>
        <v>0</v>
      </c>
      <c r="FH498">
        <f t="shared" si="484"/>
        <v>0</v>
      </c>
      <c r="FI498">
        <f t="shared" si="484"/>
        <v>0</v>
      </c>
      <c r="FJ498">
        <f t="shared" si="484"/>
        <v>0</v>
      </c>
      <c r="FK498">
        <f t="shared" si="484"/>
        <v>0</v>
      </c>
      <c r="FL498">
        <f t="shared" si="484"/>
        <v>0</v>
      </c>
      <c r="FM498">
        <f t="shared" si="484"/>
        <v>0</v>
      </c>
      <c r="FN498">
        <f t="shared" si="484"/>
        <v>0</v>
      </c>
      <c r="FO498">
        <f t="shared" si="484"/>
        <v>0</v>
      </c>
      <c r="FP498">
        <f t="shared" si="484"/>
        <v>0</v>
      </c>
      <c r="FQ498">
        <f t="shared" si="484"/>
        <v>0</v>
      </c>
      <c r="FR498">
        <f t="shared" si="484"/>
        <v>0</v>
      </c>
      <c r="FS498">
        <f t="shared" si="472"/>
        <v>0</v>
      </c>
      <c r="FT498">
        <f t="shared" si="472"/>
        <v>0</v>
      </c>
      <c r="FU498">
        <f t="shared" si="472"/>
        <v>0</v>
      </c>
      <c r="FV498">
        <f t="shared" si="472"/>
        <v>0</v>
      </c>
      <c r="FW498">
        <f t="shared" si="472"/>
        <v>0</v>
      </c>
      <c r="FX498">
        <f t="shared" si="472"/>
        <v>0</v>
      </c>
      <c r="FY498">
        <f t="shared" si="472"/>
        <v>0</v>
      </c>
      <c r="FZ498">
        <f t="shared" si="472"/>
        <v>0</v>
      </c>
      <c r="GA498">
        <f t="shared" ref="GA498:GO561" si="486">IF(GA$1=$D498,$AE498,0)</f>
        <v>0</v>
      </c>
      <c r="GB498">
        <f t="shared" si="486"/>
        <v>0</v>
      </c>
      <c r="GC498">
        <f t="shared" si="486"/>
        <v>0</v>
      </c>
      <c r="GD498">
        <f t="shared" si="486"/>
        <v>0</v>
      </c>
    </row>
    <row r="499" spans="1:186" x14ac:dyDescent="0.3">
      <c r="A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A499,0)</f>
        <v>0</v>
      </c>
      <c r="B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B499,0)</f>
        <v>0</v>
      </c>
      <c r="C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C499,0)</f>
        <v>0</v>
      </c>
      <c r="D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D499,0)</f>
        <v>0</v>
      </c>
      <c r="E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E499,0)</f>
        <v>0</v>
      </c>
      <c r="F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F499,0)</f>
        <v>0</v>
      </c>
      <c r="G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G499,0)</f>
        <v>0</v>
      </c>
      <c r="H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H499,0)</f>
        <v>0</v>
      </c>
      <c r="I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I499,0)</f>
        <v>0</v>
      </c>
      <c r="J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J499,0)</f>
        <v>0</v>
      </c>
      <c r="K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K499,0)</f>
        <v>0</v>
      </c>
      <c r="L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L499,0)</f>
        <v>0</v>
      </c>
      <c r="M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M499,0)</f>
        <v>0</v>
      </c>
      <c r="N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N499,0)</f>
        <v>0</v>
      </c>
      <c r="O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O499,0)</f>
        <v>0</v>
      </c>
      <c r="P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P499,0)</f>
        <v>0</v>
      </c>
      <c r="Q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Q499,0)</f>
        <v>0</v>
      </c>
      <c r="R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R499,0)</f>
        <v>0</v>
      </c>
      <c r="S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S499,0)</f>
        <v>0</v>
      </c>
      <c r="T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T499,0)</f>
        <v>0</v>
      </c>
      <c r="U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U499,0)</f>
        <v>0</v>
      </c>
      <c r="V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V499,0)</f>
        <v>0</v>
      </c>
      <c r="W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W499,0)</f>
        <v>0</v>
      </c>
      <c r="X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X499,0)</f>
        <v>0</v>
      </c>
      <c r="Y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Y499,0)</f>
        <v>0</v>
      </c>
      <c r="Z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Z499,0)</f>
        <v>0</v>
      </c>
      <c r="AA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AA499,0)</f>
        <v>0</v>
      </c>
      <c r="AB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AB499,0)</f>
        <v>0</v>
      </c>
      <c r="AC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AC499,0)</f>
        <v>0</v>
      </c>
      <c r="AD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AD499,0)</f>
        <v>0</v>
      </c>
      <c r="AE499" s="45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AE499,0)</f>
        <v>0</v>
      </c>
      <c r="AF499" s="84">
        <f>IF(OR('Данные, контроль'!$H499='Данные, контроль'!$AW$4,'Данные, контроль'!$H499='Данные, контроль'!$BB$4,'Данные, контроль'!$H499='Данные, контроль'!$BG$4,'Данные, контроль'!$H499='Данные, контроль'!$BL$4),'Данные, контроль'!AF499,0)</f>
        <v>0</v>
      </c>
      <c r="AG499" s="40"/>
      <c r="AH499" s="40"/>
      <c r="AI499" s="40"/>
      <c r="AJ499" s="6">
        <f t="shared" si="481"/>
        <v>0</v>
      </c>
      <c r="AK499" s="6">
        <f t="shared" si="481"/>
        <v>0</v>
      </c>
      <c r="AL499" s="6">
        <f t="shared" si="481"/>
        <v>0</v>
      </c>
      <c r="AM499" s="6">
        <f t="shared" si="481"/>
        <v>0</v>
      </c>
      <c r="AN499" s="6">
        <f t="shared" si="481"/>
        <v>0</v>
      </c>
      <c r="AO499" s="6">
        <f t="shared" si="481"/>
        <v>0</v>
      </c>
      <c r="AP499" s="6">
        <f t="shared" si="481"/>
        <v>0</v>
      </c>
      <c r="AQ499" s="6">
        <f t="shared" si="481"/>
        <v>0</v>
      </c>
      <c r="AR499" s="6">
        <f t="shared" si="481"/>
        <v>0</v>
      </c>
      <c r="AS499" s="6">
        <f t="shared" si="481"/>
        <v>0</v>
      </c>
      <c r="AT499" s="6">
        <f t="shared" si="481"/>
        <v>0</v>
      </c>
      <c r="AU499" s="6">
        <f t="shared" si="481"/>
        <v>0</v>
      </c>
      <c r="AV499" s="6">
        <f t="shared" si="481"/>
        <v>0</v>
      </c>
      <c r="AW499" s="6">
        <f t="shared" si="481"/>
        <v>0</v>
      </c>
      <c r="AX499" s="6">
        <f t="shared" si="481"/>
        <v>0</v>
      </c>
      <c r="AY499" s="6">
        <f t="shared" si="481"/>
        <v>0</v>
      </c>
      <c r="AZ499" s="6">
        <f t="shared" si="479"/>
        <v>0</v>
      </c>
      <c r="BA499" s="6">
        <f t="shared" si="479"/>
        <v>0</v>
      </c>
      <c r="BB499" s="6">
        <f t="shared" si="479"/>
        <v>0</v>
      </c>
      <c r="BC499" s="6">
        <f t="shared" si="479"/>
        <v>0</v>
      </c>
      <c r="BD499" s="6">
        <f t="shared" si="479"/>
        <v>0</v>
      </c>
      <c r="BE499" s="6">
        <f t="shared" si="479"/>
        <v>0</v>
      </c>
      <c r="BF499" s="6">
        <f t="shared" si="479"/>
        <v>0</v>
      </c>
      <c r="BG499" s="6">
        <f t="shared" si="479"/>
        <v>0</v>
      </c>
      <c r="BH499" s="6">
        <f t="shared" si="479"/>
        <v>0</v>
      </c>
      <c r="BI499" s="6">
        <f t="shared" si="479"/>
        <v>0</v>
      </c>
      <c r="BJ499" s="6">
        <f t="shared" si="479"/>
        <v>0</v>
      </c>
      <c r="BK499" s="6">
        <f t="shared" si="479"/>
        <v>0</v>
      </c>
      <c r="BL499" s="6">
        <f t="shared" si="479"/>
        <v>0</v>
      </c>
      <c r="BM499" s="6">
        <f t="shared" si="479"/>
        <v>0</v>
      </c>
      <c r="BN499" s="6">
        <f t="shared" si="479"/>
        <v>0</v>
      </c>
      <c r="BO499" s="6">
        <f t="shared" si="477"/>
        <v>0</v>
      </c>
      <c r="BP499" s="6">
        <f t="shared" si="477"/>
        <v>0</v>
      </c>
      <c r="BQ499" s="6">
        <f t="shared" si="477"/>
        <v>0</v>
      </c>
      <c r="BR499" s="6">
        <f t="shared" si="477"/>
        <v>0</v>
      </c>
      <c r="BS499" s="6">
        <f t="shared" si="477"/>
        <v>0</v>
      </c>
      <c r="BT499" s="6">
        <f t="shared" si="477"/>
        <v>0</v>
      </c>
      <c r="BU499" s="6">
        <f t="shared" si="477"/>
        <v>0</v>
      </c>
      <c r="BV499" s="6">
        <f t="shared" si="477"/>
        <v>0</v>
      </c>
      <c r="BW499" s="6">
        <f t="shared" si="477"/>
        <v>0</v>
      </c>
      <c r="BX499" s="6">
        <f t="shared" si="477"/>
        <v>0</v>
      </c>
      <c r="BY499" s="6">
        <f t="shared" si="477"/>
        <v>0</v>
      </c>
      <c r="BZ499" s="6">
        <f t="shared" si="477"/>
        <v>0</v>
      </c>
      <c r="CA499" s="6">
        <f t="shared" si="477"/>
        <v>0</v>
      </c>
      <c r="CB499" s="6">
        <f t="shared" si="477"/>
        <v>0</v>
      </c>
      <c r="CC499" s="6">
        <f t="shared" si="477"/>
        <v>0</v>
      </c>
      <c r="CD499" s="6">
        <f t="shared" si="477"/>
        <v>0</v>
      </c>
      <c r="CE499" s="6">
        <f t="shared" si="483"/>
        <v>0</v>
      </c>
      <c r="CF499" s="6">
        <f t="shared" si="483"/>
        <v>0</v>
      </c>
      <c r="CG499" s="6">
        <f t="shared" si="483"/>
        <v>0</v>
      </c>
      <c r="CH499" s="6">
        <f t="shared" si="483"/>
        <v>0</v>
      </c>
      <c r="CI499" s="6">
        <f t="shared" si="483"/>
        <v>0</v>
      </c>
      <c r="CJ499" s="6">
        <f t="shared" si="483"/>
        <v>0</v>
      </c>
      <c r="CK499" s="6">
        <f t="shared" si="483"/>
        <v>0</v>
      </c>
      <c r="CL499" s="6">
        <f t="shared" si="483"/>
        <v>0</v>
      </c>
      <c r="CM499" s="6">
        <f t="shared" si="483"/>
        <v>0</v>
      </c>
      <c r="CN499" s="6">
        <f t="shared" si="483"/>
        <v>0</v>
      </c>
      <c r="CO499" s="6">
        <f t="shared" si="483"/>
        <v>0</v>
      </c>
      <c r="CP499" s="6">
        <f t="shared" si="483"/>
        <v>0</v>
      </c>
      <c r="CQ499" s="6">
        <f t="shared" si="483"/>
        <v>0</v>
      </c>
      <c r="CR499" s="6">
        <f t="shared" si="483"/>
        <v>0</v>
      </c>
      <c r="CS499" s="6">
        <f t="shared" si="483"/>
        <v>0</v>
      </c>
      <c r="CT499" s="6">
        <f t="shared" si="483"/>
        <v>0</v>
      </c>
      <c r="CU499" s="6">
        <f t="shared" ref="CT499:DI562" si="487">IF(CU$1=$D499,$AF499,0)</f>
        <v>0</v>
      </c>
      <c r="CV499" s="6">
        <f t="shared" si="487"/>
        <v>0</v>
      </c>
      <c r="CW499" s="6">
        <f t="shared" si="487"/>
        <v>0</v>
      </c>
      <c r="CX499" s="6">
        <f t="shared" si="487"/>
        <v>0</v>
      </c>
      <c r="CY499" s="6">
        <f t="shared" si="487"/>
        <v>0</v>
      </c>
      <c r="CZ499" s="6">
        <f t="shared" si="487"/>
        <v>0</v>
      </c>
      <c r="DA499" s="6">
        <f t="shared" si="487"/>
        <v>0</v>
      </c>
      <c r="DB499" s="6">
        <f t="shared" si="487"/>
        <v>0</v>
      </c>
      <c r="DC499" s="6">
        <f t="shared" si="487"/>
        <v>0</v>
      </c>
      <c r="DD499" s="6">
        <f t="shared" si="487"/>
        <v>0</v>
      </c>
      <c r="DE499" s="6">
        <f t="shared" si="487"/>
        <v>0</v>
      </c>
      <c r="DF499" s="6">
        <f t="shared" si="487"/>
        <v>0</v>
      </c>
      <c r="DH499">
        <f t="shared" si="482"/>
        <v>0</v>
      </c>
      <c r="DI499">
        <f t="shared" si="482"/>
        <v>0</v>
      </c>
      <c r="DJ499">
        <f t="shared" si="482"/>
        <v>0</v>
      </c>
      <c r="DK499">
        <f t="shared" si="482"/>
        <v>0</v>
      </c>
      <c r="DL499">
        <f t="shared" si="482"/>
        <v>0</v>
      </c>
      <c r="DM499">
        <f t="shared" si="482"/>
        <v>0</v>
      </c>
      <c r="DN499">
        <f t="shared" si="482"/>
        <v>0</v>
      </c>
      <c r="DO499">
        <f t="shared" si="482"/>
        <v>0</v>
      </c>
      <c r="DP499">
        <f t="shared" si="482"/>
        <v>0</v>
      </c>
      <c r="DQ499">
        <f t="shared" si="482"/>
        <v>0</v>
      </c>
      <c r="DR499">
        <f t="shared" si="482"/>
        <v>0</v>
      </c>
      <c r="DS499">
        <f t="shared" si="482"/>
        <v>0</v>
      </c>
      <c r="DT499">
        <f t="shared" si="482"/>
        <v>0</v>
      </c>
      <c r="DU499">
        <f t="shared" si="482"/>
        <v>0</v>
      </c>
      <c r="DV499">
        <f t="shared" si="482"/>
        <v>0</v>
      </c>
      <c r="DW499">
        <f t="shared" si="482"/>
        <v>0</v>
      </c>
      <c r="DX499">
        <f t="shared" si="480"/>
        <v>0</v>
      </c>
      <c r="DY499">
        <f t="shared" si="480"/>
        <v>0</v>
      </c>
      <c r="DZ499">
        <f t="shared" si="480"/>
        <v>0</v>
      </c>
      <c r="EA499">
        <f t="shared" si="480"/>
        <v>0</v>
      </c>
      <c r="EB499">
        <f t="shared" si="480"/>
        <v>0</v>
      </c>
      <c r="EC499">
        <f t="shared" si="480"/>
        <v>0</v>
      </c>
      <c r="ED499">
        <f t="shared" si="480"/>
        <v>0</v>
      </c>
      <c r="EE499">
        <f t="shared" si="480"/>
        <v>0</v>
      </c>
      <c r="EF499">
        <f t="shared" si="480"/>
        <v>0</v>
      </c>
      <c r="EG499">
        <f t="shared" si="480"/>
        <v>0</v>
      </c>
      <c r="EH499">
        <f t="shared" si="480"/>
        <v>0</v>
      </c>
      <c r="EI499">
        <f t="shared" si="480"/>
        <v>0</v>
      </c>
      <c r="EJ499">
        <f t="shared" si="480"/>
        <v>0</v>
      </c>
      <c r="EK499">
        <f t="shared" si="480"/>
        <v>0</v>
      </c>
      <c r="EL499">
        <f t="shared" si="480"/>
        <v>0</v>
      </c>
      <c r="EM499">
        <f t="shared" si="478"/>
        <v>0</v>
      </c>
      <c r="EN499">
        <f t="shared" si="478"/>
        <v>0</v>
      </c>
      <c r="EO499">
        <f t="shared" si="478"/>
        <v>0</v>
      </c>
      <c r="EP499">
        <f t="shared" si="478"/>
        <v>0</v>
      </c>
      <c r="EQ499">
        <f t="shared" si="478"/>
        <v>0</v>
      </c>
      <c r="ER499">
        <f t="shared" si="478"/>
        <v>0</v>
      </c>
      <c r="ES499">
        <f t="shared" si="478"/>
        <v>0</v>
      </c>
      <c r="ET499">
        <f t="shared" si="478"/>
        <v>0</v>
      </c>
      <c r="EU499">
        <f t="shared" si="478"/>
        <v>0</v>
      </c>
      <c r="EV499">
        <f t="shared" si="478"/>
        <v>0</v>
      </c>
      <c r="EW499">
        <f t="shared" si="478"/>
        <v>0</v>
      </c>
      <c r="EX499">
        <f t="shared" si="478"/>
        <v>0</v>
      </c>
      <c r="EY499">
        <f t="shared" si="478"/>
        <v>0</v>
      </c>
      <c r="EZ499">
        <f t="shared" si="478"/>
        <v>0</v>
      </c>
      <c r="FA499">
        <f t="shared" si="478"/>
        <v>0</v>
      </c>
      <c r="FB499">
        <f t="shared" si="478"/>
        <v>0</v>
      </c>
      <c r="FC499">
        <f t="shared" si="484"/>
        <v>0</v>
      </c>
      <c r="FD499">
        <f t="shared" si="484"/>
        <v>0</v>
      </c>
      <c r="FE499">
        <f t="shared" si="484"/>
        <v>0</v>
      </c>
      <c r="FF499">
        <f t="shared" si="484"/>
        <v>0</v>
      </c>
      <c r="FG499">
        <f t="shared" si="484"/>
        <v>0</v>
      </c>
      <c r="FH499">
        <f t="shared" si="484"/>
        <v>0</v>
      </c>
      <c r="FI499">
        <f t="shared" si="484"/>
        <v>0</v>
      </c>
      <c r="FJ499">
        <f t="shared" si="484"/>
        <v>0</v>
      </c>
      <c r="FK499">
        <f t="shared" si="484"/>
        <v>0</v>
      </c>
      <c r="FL499">
        <f t="shared" si="484"/>
        <v>0</v>
      </c>
      <c r="FM499">
        <f t="shared" si="484"/>
        <v>0</v>
      </c>
      <c r="FN499">
        <f t="shared" si="484"/>
        <v>0</v>
      </c>
      <c r="FO499">
        <f t="shared" si="484"/>
        <v>0</v>
      </c>
      <c r="FP499">
        <f t="shared" si="484"/>
        <v>0</v>
      </c>
      <c r="FQ499">
        <f t="shared" si="484"/>
        <v>0</v>
      </c>
      <c r="FR499">
        <f t="shared" si="484"/>
        <v>0</v>
      </c>
      <c r="FS499">
        <f t="shared" ref="FR499:GG562" si="488">IF(FS$1=$D499,$AE499,0)</f>
        <v>0</v>
      </c>
      <c r="FT499">
        <f t="shared" si="488"/>
        <v>0</v>
      </c>
      <c r="FU499">
        <f t="shared" si="488"/>
        <v>0</v>
      </c>
      <c r="FV499">
        <f t="shared" si="488"/>
        <v>0</v>
      </c>
      <c r="FW499">
        <f t="shared" si="488"/>
        <v>0</v>
      </c>
      <c r="FX499">
        <f t="shared" si="488"/>
        <v>0</v>
      </c>
      <c r="FY499">
        <f t="shared" si="488"/>
        <v>0</v>
      </c>
      <c r="FZ499">
        <f t="shared" si="488"/>
        <v>0</v>
      </c>
      <c r="GA499">
        <f t="shared" si="488"/>
        <v>0</v>
      </c>
      <c r="GB499">
        <f t="shared" si="488"/>
        <v>0</v>
      </c>
      <c r="GC499">
        <f t="shared" si="488"/>
        <v>0</v>
      </c>
      <c r="GD499">
        <f t="shared" si="488"/>
        <v>0</v>
      </c>
    </row>
    <row r="500" spans="1:186" x14ac:dyDescent="0.3">
      <c r="A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A500,0)</f>
        <v>0</v>
      </c>
      <c r="B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B500,0)</f>
        <v>0</v>
      </c>
      <c r="C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C500,0)</f>
        <v>0</v>
      </c>
      <c r="D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D500,0)</f>
        <v>0</v>
      </c>
      <c r="E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E500,0)</f>
        <v>0</v>
      </c>
      <c r="F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F500,0)</f>
        <v>0</v>
      </c>
      <c r="G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G500,0)</f>
        <v>0</v>
      </c>
      <c r="H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H500,0)</f>
        <v>0</v>
      </c>
      <c r="I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I500,0)</f>
        <v>0</v>
      </c>
      <c r="J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J500,0)</f>
        <v>0</v>
      </c>
      <c r="K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K500,0)</f>
        <v>0</v>
      </c>
      <c r="L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L500,0)</f>
        <v>0</v>
      </c>
      <c r="M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M500,0)</f>
        <v>0</v>
      </c>
      <c r="N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N500,0)</f>
        <v>0</v>
      </c>
      <c r="O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O500,0)</f>
        <v>0</v>
      </c>
      <c r="P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P500,0)</f>
        <v>0</v>
      </c>
      <c r="Q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Q500,0)</f>
        <v>0</v>
      </c>
      <c r="R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R500,0)</f>
        <v>0</v>
      </c>
      <c r="S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S500,0)</f>
        <v>0</v>
      </c>
      <c r="T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T500,0)</f>
        <v>0</v>
      </c>
      <c r="U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U500,0)</f>
        <v>0</v>
      </c>
      <c r="V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V500,0)</f>
        <v>0</v>
      </c>
      <c r="W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W500,0)</f>
        <v>0</v>
      </c>
      <c r="X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X500,0)</f>
        <v>0</v>
      </c>
      <c r="Y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Y500,0)</f>
        <v>0</v>
      </c>
      <c r="Z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Z500,0)</f>
        <v>0</v>
      </c>
      <c r="AA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AA500,0)</f>
        <v>0</v>
      </c>
      <c r="AB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AB500,0)</f>
        <v>0</v>
      </c>
      <c r="AC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AC500,0)</f>
        <v>0</v>
      </c>
      <c r="AD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AD500,0)</f>
        <v>0</v>
      </c>
      <c r="AE500" s="45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AE500,0)</f>
        <v>0</v>
      </c>
      <c r="AF500" s="84">
        <f>IF(OR('Данные, контроль'!$H500='Данные, контроль'!$AW$4,'Данные, контроль'!$H500='Данные, контроль'!$BB$4,'Данные, контроль'!$H500='Данные, контроль'!$BG$4,'Данные, контроль'!$H500='Данные, контроль'!$BL$4),'Данные, контроль'!AF500,0)</f>
        <v>0</v>
      </c>
      <c r="AG500" s="40"/>
      <c r="AH500" s="40"/>
      <c r="AI500" s="40"/>
      <c r="AJ500" s="6">
        <f t="shared" si="481"/>
        <v>0</v>
      </c>
      <c r="AK500" s="6">
        <f t="shared" si="481"/>
        <v>0</v>
      </c>
      <c r="AL500" s="6">
        <f t="shared" si="481"/>
        <v>0</v>
      </c>
      <c r="AM500" s="6">
        <f t="shared" si="481"/>
        <v>0</v>
      </c>
      <c r="AN500" s="6">
        <f t="shared" si="481"/>
        <v>0</v>
      </c>
      <c r="AO500" s="6">
        <f t="shared" si="481"/>
        <v>0</v>
      </c>
      <c r="AP500" s="6">
        <f t="shared" si="481"/>
        <v>0</v>
      </c>
      <c r="AQ500" s="6">
        <f t="shared" si="481"/>
        <v>0</v>
      </c>
      <c r="AR500" s="6">
        <f t="shared" si="481"/>
        <v>0</v>
      </c>
      <c r="AS500" s="6">
        <f t="shared" si="481"/>
        <v>0</v>
      </c>
      <c r="AT500" s="6">
        <f t="shared" si="481"/>
        <v>0</v>
      </c>
      <c r="AU500" s="6">
        <f t="shared" si="481"/>
        <v>0</v>
      </c>
      <c r="AV500" s="6">
        <f t="shared" si="481"/>
        <v>0</v>
      </c>
      <c r="AW500" s="6">
        <f t="shared" si="481"/>
        <v>0</v>
      </c>
      <c r="AX500" s="6">
        <f t="shared" si="481"/>
        <v>0</v>
      </c>
      <c r="AY500" s="6">
        <f t="shared" si="481"/>
        <v>0</v>
      </c>
      <c r="AZ500" s="6">
        <f t="shared" si="479"/>
        <v>0</v>
      </c>
      <c r="BA500" s="6">
        <f t="shared" si="479"/>
        <v>0</v>
      </c>
      <c r="BB500" s="6">
        <f t="shared" si="479"/>
        <v>0</v>
      </c>
      <c r="BC500" s="6">
        <f t="shared" si="479"/>
        <v>0</v>
      </c>
      <c r="BD500" s="6">
        <f t="shared" si="479"/>
        <v>0</v>
      </c>
      <c r="BE500" s="6">
        <f t="shared" si="479"/>
        <v>0</v>
      </c>
      <c r="BF500" s="6">
        <f t="shared" si="479"/>
        <v>0</v>
      </c>
      <c r="BG500" s="6">
        <f t="shared" si="479"/>
        <v>0</v>
      </c>
      <c r="BH500" s="6">
        <f t="shared" si="479"/>
        <v>0</v>
      </c>
      <c r="BI500" s="6">
        <f t="shared" si="479"/>
        <v>0</v>
      </c>
      <c r="BJ500" s="6">
        <f t="shared" si="479"/>
        <v>0</v>
      </c>
      <c r="BK500" s="6">
        <f t="shared" si="479"/>
        <v>0</v>
      </c>
      <c r="BL500" s="6">
        <f t="shared" si="479"/>
        <v>0</v>
      </c>
      <c r="BM500" s="6">
        <f t="shared" si="479"/>
        <v>0</v>
      </c>
      <c r="BN500" s="6">
        <f t="shared" si="479"/>
        <v>0</v>
      </c>
      <c r="BO500" s="6">
        <f t="shared" si="477"/>
        <v>0</v>
      </c>
      <c r="BP500" s="6">
        <f t="shared" si="477"/>
        <v>0</v>
      </c>
      <c r="BQ500" s="6">
        <f t="shared" si="477"/>
        <v>0</v>
      </c>
      <c r="BR500" s="6">
        <f t="shared" si="477"/>
        <v>0</v>
      </c>
      <c r="BS500" s="6">
        <f t="shared" si="477"/>
        <v>0</v>
      </c>
      <c r="BT500" s="6">
        <f t="shared" si="477"/>
        <v>0</v>
      </c>
      <c r="BU500" s="6">
        <f t="shared" si="477"/>
        <v>0</v>
      </c>
      <c r="BV500" s="6">
        <f t="shared" si="477"/>
        <v>0</v>
      </c>
      <c r="BW500" s="6">
        <f t="shared" si="477"/>
        <v>0</v>
      </c>
      <c r="BX500" s="6">
        <f t="shared" si="477"/>
        <v>0</v>
      </c>
      <c r="BY500" s="6">
        <f t="shared" si="477"/>
        <v>0</v>
      </c>
      <c r="BZ500" s="6">
        <f t="shared" si="477"/>
        <v>0</v>
      </c>
      <c r="CA500" s="6">
        <f t="shared" si="477"/>
        <v>0</v>
      </c>
      <c r="CB500" s="6">
        <f t="shared" si="477"/>
        <v>0</v>
      </c>
      <c r="CC500" s="6">
        <f t="shared" si="477"/>
        <v>0</v>
      </c>
      <c r="CD500" s="6">
        <f t="shared" ref="CD500:CS563" si="489">IF(CD$1=$D500,$AF500,0)</f>
        <v>0</v>
      </c>
      <c r="CE500" s="6">
        <f t="shared" si="483"/>
        <v>0</v>
      </c>
      <c r="CF500" s="6">
        <f t="shared" si="483"/>
        <v>0</v>
      </c>
      <c r="CG500" s="6">
        <f t="shared" si="483"/>
        <v>0</v>
      </c>
      <c r="CH500" s="6">
        <f t="shared" si="483"/>
        <v>0</v>
      </c>
      <c r="CI500" s="6">
        <f t="shared" si="483"/>
        <v>0</v>
      </c>
      <c r="CJ500" s="6">
        <f t="shared" si="483"/>
        <v>0</v>
      </c>
      <c r="CK500" s="6">
        <f t="shared" si="483"/>
        <v>0</v>
      </c>
      <c r="CL500" s="6">
        <f t="shared" si="483"/>
        <v>0</v>
      </c>
      <c r="CM500" s="6">
        <f t="shared" si="483"/>
        <v>0</v>
      </c>
      <c r="CN500" s="6">
        <f t="shared" si="483"/>
        <v>0</v>
      </c>
      <c r="CO500" s="6">
        <f t="shared" si="483"/>
        <v>0</v>
      </c>
      <c r="CP500" s="6">
        <f t="shared" si="483"/>
        <v>0</v>
      </c>
      <c r="CQ500" s="6">
        <f t="shared" si="483"/>
        <v>0</v>
      </c>
      <c r="CR500" s="6">
        <f t="shared" si="483"/>
        <v>0</v>
      </c>
      <c r="CS500" s="6">
        <f t="shared" si="483"/>
        <v>0</v>
      </c>
      <c r="CT500" s="6">
        <f t="shared" si="487"/>
        <v>0</v>
      </c>
      <c r="CU500" s="6">
        <f t="shared" si="487"/>
        <v>0</v>
      </c>
      <c r="CV500" s="6">
        <f t="shared" si="487"/>
        <v>0</v>
      </c>
      <c r="CW500" s="6">
        <f t="shared" si="487"/>
        <v>0</v>
      </c>
      <c r="CX500" s="6">
        <f t="shared" si="487"/>
        <v>0</v>
      </c>
      <c r="CY500" s="6">
        <f t="shared" si="487"/>
        <v>0</v>
      </c>
      <c r="CZ500" s="6">
        <f t="shared" si="487"/>
        <v>0</v>
      </c>
      <c r="DA500" s="6">
        <f t="shared" si="487"/>
        <v>0</v>
      </c>
      <c r="DB500" s="6">
        <f t="shared" si="487"/>
        <v>0</v>
      </c>
      <c r="DC500" s="6">
        <f t="shared" si="487"/>
        <v>0</v>
      </c>
      <c r="DD500" s="6">
        <f t="shared" si="487"/>
        <v>0</v>
      </c>
      <c r="DE500" s="6">
        <f t="shared" si="487"/>
        <v>0</v>
      </c>
      <c r="DF500" s="6">
        <f t="shared" si="487"/>
        <v>0</v>
      </c>
      <c r="DH500">
        <f t="shared" si="482"/>
        <v>0</v>
      </c>
      <c r="DI500">
        <f t="shared" si="482"/>
        <v>0</v>
      </c>
      <c r="DJ500">
        <f t="shared" si="482"/>
        <v>0</v>
      </c>
      <c r="DK500">
        <f t="shared" si="482"/>
        <v>0</v>
      </c>
      <c r="DL500">
        <f t="shared" si="482"/>
        <v>0</v>
      </c>
      <c r="DM500">
        <f t="shared" si="482"/>
        <v>0</v>
      </c>
      <c r="DN500">
        <f t="shared" si="482"/>
        <v>0</v>
      </c>
      <c r="DO500">
        <f t="shared" si="482"/>
        <v>0</v>
      </c>
      <c r="DP500">
        <f t="shared" si="482"/>
        <v>0</v>
      </c>
      <c r="DQ500">
        <f t="shared" si="482"/>
        <v>0</v>
      </c>
      <c r="DR500">
        <f t="shared" si="482"/>
        <v>0</v>
      </c>
      <c r="DS500">
        <f t="shared" si="482"/>
        <v>0</v>
      </c>
      <c r="DT500">
        <f t="shared" si="482"/>
        <v>0</v>
      </c>
      <c r="DU500">
        <f t="shared" si="482"/>
        <v>0</v>
      </c>
      <c r="DV500">
        <f t="shared" si="482"/>
        <v>0</v>
      </c>
      <c r="DW500">
        <f t="shared" si="482"/>
        <v>0</v>
      </c>
      <c r="DX500">
        <f t="shared" si="480"/>
        <v>0</v>
      </c>
      <c r="DY500">
        <f t="shared" si="480"/>
        <v>0</v>
      </c>
      <c r="DZ500">
        <f t="shared" si="480"/>
        <v>0</v>
      </c>
      <c r="EA500">
        <f t="shared" si="480"/>
        <v>0</v>
      </c>
      <c r="EB500">
        <f t="shared" si="480"/>
        <v>0</v>
      </c>
      <c r="EC500">
        <f t="shared" si="480"/>
        <v>0</v>
      </c>
      <c r="ED500">
        <f t="shared" si="480"/>
        <v>0</v>
      </c>
      <c r="EE500">
        <f t="shared" si="480"/>
        <v>0</v>
      </c>
      <c r="EF500">
        <f t="shared" si="480"/>
        <v>0</v>
      </c>
      <c r="EG500">
        <f t="shared" si="480"/>
        <v>0</v>
      </c>
      <c r="EH500">
        <f t="shared" si="480"/>
        <v>0</v>
      </c>
      <c r="EI500">
        <f t="shared" si="480"/>
        <v>0</v>
      </c>
      <c r="EJ500">
        <f t="shared" si="480"/>
        <v>0</v>
      </c>
      <c r="EK500">
        <f t="shared" si="480"/>
        <v>0</v>
      </c>
      <c r="EL500">
        <f t="shared" si="480"/>
        <v>0</v>
      </c>
      <c r="EM500">
        <f t="shared" si="478"/>
        <v>0</v>
      </c>
      <c r="EN500">
        <f t="shared" si="478"/>
        <v>0</v>
      </c>
      <c r="EO500">
        <f t="shared" si="478"/>
        <v>0</v>
      </c>
      <c r="EP500">
        <f t="shared" si="478"/>
        <v>0</v>
      </c>
      <c r="EQ500">
        <f t="shared" si="478"/>
        <v>0</v>
      </c>
      <c r="ER500">
        <f t="shared" si="478"/>
        <v>0</v>
      </c>
      <c r="ES500">
        <f t="shared" si="478"/>
        <v>0</v>
      </c>
      <c r="ET500">
        <f t="shared" si="478"/>
        <v>0</v>
      </c>
      <c r="EU500">
        <f t="shared" si="478"/>
        <v>0</v>
      </c>
      <c r="EV500">
        <f t="shared" si="478"/>
        <v>0</v>
      </c>
      <c r="EW500">
        <f t="shared" si="478"/>
        <v>0</v>
      </c>
      <c r="EX500">
        <f t="shared" si="478"/>
        <v>0</v>
      </c>
      <c r="EY500">
        <f t="shared" si="478"/>
        <v>0</v>
      </c>
      <c r="EZ500">
        <f t="shared" si="478"/>
        <v>0</v>
      </c>
      <c r="FA500">
        <f t="shared" si="478"/>
        <v>0</v>
      </c>
      <c r="FB500">
        <f t="shared" ref="FB500:FQ563" si="490">IF(FB$1=$D500,$AE500,0)</f>
        <v>0</v>
      </c>
      <c r="FC500">
        <f t="shared" si="484"/>
        <v>0</v>
      </c>
      <c r="FD500">
        <f t="shared" si="484"/>
        <v>0</v>
      </c>
      <c r="FE500">
        <f t="shared" si="484"/>
        <v>0</v>
      </c>
      <c r="FF500">
        <f t="shared" si="484"/>
        <v>0</v>
      </c>
      <c r="FG500">
        <f t="shared" si="484"/>
        <v>0</v>
      </c>
      <c r="FH500">
        <f t="shared" si="484"/>
        <v>0</v>
      </c>
      <c r="FI500">
        <f t="shared" si="484"/>
        <v>0</v>
      </c>
      <c r="FJ500">
        <f t="shared" si="484"/>
        <v>0</v>
      </c>
      <c r="FK500">
        <f t="shared" si="484"/>
        <v>0</v>
      </c>
      <c r="FL500">
        <f t="shared" si="484"/>
        <v>0</v>
      </c>
      <c r="FM500">
        <f t="shared" si="484"/>
        <v>0</v>
      </c>
      <c r="FN500">
        <f t="shared" si="484"/>
        <v>0</v>
      </c>
      <c r="FO500">
        <f t="shared" si="484"/>
        <v>0</v>
      </c>
      <c r="FP500">
        <f t="shared" si="484"/>
        <v>0</v>
      </c>
      <c r="FQ500">
        <f t="shared" si="484"/>
        <v>0</v>
      </c>
      <c r="FR500">
        <f t="shared" si="488"/>
        <v>0</v>
      </c>
      <c r="FS500">
        <f t="shared" si="488"/>
        <v>0</v>
      </c>
      <c r="FT500">
        <f t="shared" si="488"/>
        <v>0</v>
      </c>
      <c r="FU500">
        <f t="shared" si="488"/>
        <v>0</v>
      </c>
      <c r="FV500">
        <f t="shared" si="488"/>
        <v>0</v>
      </c>
      <c r="FW500">
        <f t="shared" si="488"/>
        <v>0</v>
      </c>
      <c r="FX500">
        <f t="shared" si="488"/>
        <v>0</v>
      </c>
      <c r="FY500">
        <f t="shared" si="488"/>
        <v>0</v>
      </c>
      <c r="FZ500">
        <f t="shared" si="488"/>
        <v>0</v>
      </c>
      <c r="GA500">
        <f t="shared" si="488"/>
        <v>0</v>
      </c>
      <c r="GB500">
        <f t="shared" si="488"/>
        <v>0</v>
      </c>
      <c r="GC500">
        <f t="shared" si="488"/>
        <v>0</v>
      </c>
      <c r="GD500">
        <f t="shared" si="488"/>
        <v>0</v>
      </c>
    </row>
    <row r="501" spans="1:186" x14ac:dyDescent="0.3">
      <c r="A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A501,0)</f>
        <v>0</v>
      </c>
      <c r="B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B501,0)</f>
        <v>0</v>
      </c>
      <c r="C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C501,0)</f>
        <v>0</v>
      </c>
      <c r="D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D501,0)</f>
        <v>0</v>
      </c>
      <c r="E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E501,0)</f>
        <v>0</v>
      </c>
      <c r="F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F501,0)</f>
        <v>0</v>
      </c>
      <c r="G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G501,0)</f>
        <v>0</v>
      </c>
      <c r="H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H501,0)</f>
        <v>0</v>
      </c>
      <c r="I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I501,0)</f>
        <v>0</v>
      </c>
      <c r="J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J501,0)</f>
        <v>0</v>
      </c>
      <c r="K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K501,0)</f>
        <v>0</v>
      </c>
      <c r="L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L501,0)</f>
        <v>0</v>
      </c>
      <c r="M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M501,0)</f>
        <v>0</v>
      </c>
      <c r="N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N501,0)</f>
        <v>0</v>
      </c>
      <c r="O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O501,0)</f>
        <v>0</v>
      </c>
      <c r="P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P501,0)</f>
        <v>0</v>
      </c>
      <c r="Q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Q501,0)</f>
        <v>0</v>
      </c>
      <c r="R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R501,0)</f>
        <v>0</v>
      </c>
      <c r="S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S501,0)</f>
        <v>0</v>
      </c>
      <c r="T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T501,0)</f>
        <v>0</v>
      </c>
      <c r="U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U501,0)</f>
        <v>0</v>
      </c>
      <c r="V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V501,0)</f>
        <v>0</v>
      </c>
      <c r="W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W501,0)</f>
        <v>0</v>
      </c>
      <c r="X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X501,0)</f>
        <v>0</v>
      </c>
      <c r="Y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Y501,0)</f>
        <v>0</v>
      </c>
      <c r="Z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Z501,0)</f>
        <v>0</v>
      </c>
      <c r="AA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AA501,0)</f>
        <v>0</v>
      </c>
      <c r="AB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AB501,0)</f>
        <v>0</v>
      </c>
      <c r="AC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AC501,0)</f>
        <v>0</v>
      </c>
      <c r="AD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AD501,0)</f>
        <v>0</v>
      </c>
      <c r="AE501" s="45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AE501,0)</f>
        <v>0</v>
      </c>
      <c r="AF501" s="84">
        <f>IF(OR('Данные, контроль'!$H501='Данные, контроль'!$AW$4,'Данные, контроль'!$H501='Данные, контроль'!$BB$4,'Данные, контроль'!$H501='Данные, контроль'!$BG$4,'Данные, контроль'!$H501='Данные, контроль'!$BL$4),'Данные, контроль'!AF501,0)</f>
        <v>0</v>
      </c>
      <c r="AG501" s="40"/>
      <c r="AH501" s="40"/>
      <c r="AI501" s="40"/>
      <c r="AJ501" s="6">
        <f t="shared" si="481"/>
        <v>0</v>
      </c>
      <c r="AK501" s="6">
        <f t="shared" si="481"/>
        <v>0</v>
      </c>
      <c r="AL501" s="6">
        <f t="shared" si="481"/>
        <v>0</v>
      </c>
      <c r="AM501" s="6">
        <f t="shared" si="481"/>
        <v>0</v>
      </c>
      <c r="AN501" s="6">
        <f t="shared" si="481"/>
        <v>0</v>
      </c>
      <c r="AO501" s="6">
        <f t="shared" si="481"/>
        <v>0</v>
      </c>
      <c r="AP501" s="6">
        <f t="shared" si="481"/>
        <v>0</v>
      </c>
      <c r="AQ501" s="6">
        <f t="shared" si="481"/>
        <v>0</v>
      </c>
      <c r="AR501" s="6">
        <f t="shared" si="481"/>
        <v>0</v>
      </c>
      <c r="AS501" s="6">
        <f t="shared" si="481"/>
        <v>0</v>
      </c>
      <c r="AT501" s="6">
        <f t="shared" si="481"/>
        <v>0</v>
      </c>
      <c r="AU501" s="6">
        <f t="shared" si="481"/>
        <v>0</v>
      </c>
      <c r="AV501" s="6">
        <f t="shared" si="481"/>
        <v>0</v>
      </c>
      <c r="AW501" s="6">
        <f t="shared" si="481"/>
        <v>0</v>
      </c>
      <c r="AX501" s="6">
        <f t="shared" si="481"/>
        <v>0</v>
      </c>
      <c r="AY501" s="6">
        <f t="shared" si="481"/>
        <v>0</v>
      </c>
      <c r="AZ501" s="6">
        <f t="shared" si="479"/>
        <v>0</v>
      </c>
      <c r="BA501" s="6">
        <f t="shared" si="479"/>
        <v>0</v>
      </c>
      <c r="BB501" s="6">
        <f t="shared" si="479"/>
        <v>0</v>
      </c>
      <c r="BC501" s="6">
        <f t="shared" si="479"/>
        <v>0</v>
      </c>
      <c r="BD501" s="6">
        <f t="shared" si="479"/>
        <v>0</v>
      </c>
      <c r="BE501" s="6">
        <f t="shared" si="479"/>
        <v>0</v>
      </c>
      <c r="BF501" s="6">
        <f t="shared" si="479"/>
        <v>0</v>
      </c>
      <c r="BG501" s="6">
        <f t="shared" si="479"/>
        <v>0</v>
      </c>
      <c r="BH501" s="6">
        <f t="shared" si="479"/>
        <v>0</v>
      </c>
      <c r="BI501" s="6">
        <f t="shared" si="479"/>
        <v>0</v>
      </c>
      <c r="BJ501" s="6">
        <f t="shared" si="479"/>
        <v>0</v>
      </c>
      <c r="BK501" s="6">
        <f t="shared" si="479"/>
        <v>0</v>
      </c>
      <c r="BL501" s="6">
        <f t="shared" si="479"/>
        <v>0</v>
      </c>
      <c r="BM501" s="6">
        <f t="shared" si="479"/>
        <v>0</v>
      </c>
      <c r="BN501" s="6">
        <f t="shared" si="479"/>
        <v>0</v>
      </c>
      <c r="BO501" s="6">
        <f t="shared" ref="BO501:CD564" si="491">IF(BO$1=$D501,$AF501,0)</f>
        <v>0</v>
      </c>
      <c r="BP501" s="6">
        <f t="shared" si="491"/>
        <v>0</v>
      </c>
      <c r="BQ501" s="6">
        <f t="shared" si="491"/>
        <v>0</v>
      </c>
      <c r="BR501" s="6">
        <f t="shared" si="491"/>
        <v>0</v>
      </c>
      <c r="BS501" s="6">
        <f t="shared" si="491"/>
        <v>0</v>
      </c>
      <c r="BT501" s="6">
        <f t="shared" si="491"/>
        <v>0</v>
      </c>
      <c r="BU501" s="6">
        <f t="shared" si="491"/>
        <v>0</v>
      </c>
      <c r="BV501" s="6">
        <f t="shared" si="491"/>
        <v>0</v>
      </c>
      <c r="BW501" s="6">
        <f t="shared" si="491"/>
        <v>0</v>
      </c>
      <c r="BX501" s="6">
        <f t="shared" si="491"/>
        <v>0</v>
      </c>
      <c r="BY501" s="6">
        <f t="shared" si="491"/>
        <v>0</v>
      </c>
      <c r="BZ501" s="6">
        <f t="shared" si="491"/>
        <v>0</v>
      </c>
      <c r="CA501" s="6">
        <f t="shared" si="491"/>
        <v>0</v>
      </c>
      <c r="CB501" s="6">
        <f t="shared" si="491"/>
        <v>0</v>
      </c>
      <c r="CC501" s="6">
        <f t="shared" si="491"/>
        <v>0</v>
      </c>
      <c r="CD501" s="6">
        <f t="shared" si="491"/>
        <v>0</v>
      </c>
      <c r="CE501" s="6">
        <f t="shared" si="483"/>
        <v>0</v>
      </c>
      <c r="CF501" s="6">
        <f t="shared" si="483"/>
        <v>0</v>
      </c>
      <c r="CG501" s="6">
        <f t="shared" si="483"/>
        <v>0</v>
      </c>
      <c r="CH501" s="6">
        <f t="shared" si="483"/>
        <v>0</v>
      </c>
      <c r="CI501" s="6">
        <f t="shared" si="483"/>
        <v>0</v>
      </c>
      <c r="CJ501" s="6">
        <f t="shared" si="483"/>
        <v>0</v>
      </c>
      <c r="CK501" s="6">
        <f t="shared" si="483"/>
        <v>0</v>
      </c>
      <c r="CL501" s="6">
        <f t="shared" si="483"/>
        <v>0</v>
      </c>
      <c r="CM501" s="6">
        <f t="shared" si="483"/>
        <v>0</v>
      </c>
      <c r="CN501" s="6">
        <f t="shared" si="483"/>
        <v>0</v>
      </c>
      <c r="CO501" s="6">
        <f t="shared" si="483"/>
        <v>0</v>
      </c>
      <c r="CP501" s="6">
        <f t="shared" si="483"/>
        <v>0</v>
      </c>
      <c r="CQ501" s="6">
        <f t="shared" si="483"/>
        <v>0</v>
      </c>
      <c r="CR501" s="6">
        <f t="shared" si="483"/>
        <v>0</v>
      </c>
      <c r="CS501" s="6">
        <f t="shared" si="483"/>
        <v>0</v>
      </c>
      <c r="CT501" s="6">
        <f t="shared" si="487"/>
        <v>0</v>
      </c>
      <c r="CU501" s="6">
        <f t="shared" si="487"/>
        <v>0</v>
      </c>
      <c r="CV501" s="6">
        <f t="shared" si="487"/>
        <v>0</v>
      </c>
      <c r="CW501" s="6">
        <f t="shared" si="487"/>
        <v>0</v>
      </c>
      <c r="CX501" s="6">
        <f t="shared" si="487"/>
        <v>0</v>
      </c>
      <c r="CY501" s="6">
        <f t="shared" si="487"/>
        <v>0</v>
      </c>
      <c r="CZ501" s="6">
        <f t="shared" si="487"/>
        <v>0</v>
      </c>
      <c r="DA501" s="6">
        <f t="shared" si="487"/>
        <v>0</v>
      </c>
      <c r="DB501" s="6">
        <f t="shared" si="487"/>
        <v>0</v>
      </c>
      <c r="DC501" s="6">
        <f t="shared" si="487"/>
        <v>0</v>
      </c>
      <c r="DD501" s="6">
        <f t="shared" si="487"/>
        <v>0</v>
      </c>
      <c r="DE501" s="6">
        <f t="shared" si="487"/>
        <v>0</v>
      </c>
      <c r="DF501" s="6">
        <f t="shared" si="487"/>
        <v>0</v>
      </c>
      <c r="DH501">
        <f t="shared" si="482"/>
        <v>0</v>
      </c>
      <c r="DI501">
        <f t="shared" si="482"/>
        <v>0</v>
      </c>
      <c r="DJ501">
        <f t="shared" si="482"/>
        <v>0</v>
      </c>
      <c r="DK501">
        <f t="shared" si="482"/>
        <v>0</v>
      </c>
      <c r="DL501">
        <f t="shared" si="482"/>
        <v>0</v>
      </c>
      <c r="DM501">
        <f t="shared" si="482"/>
        <v>0</v>
      </c>
      <c r="DN501">
        <f t="shared" si="482"/>
        <v>0</v>
      </c>
      <c r="DO501">
        <f t="shared" si="482"/>
        <v>0</v>
      </c>
      <c r="DP501">
        <f t="shared" si="482"/>
        <v>0</v>
      </c>
      <c r="DQ501">
        <f t="shared" si="482"/>
        <v>0</v>
      </c>
      <c r="DR501">
        <f t="shared" si="482"/>
        <v>0</v>
      </c>
      <c r="DS501">
        <f t="shared" si="482"/>
        <v>0</v>
      </c>
      <c r="DT501">
        <f t="shared" si="482"/>
        <v>0</v>
      </c>
      <c r="DU501">
        <f t="shared" si="482"/>
        <v>0</v>
      </c>
      <c r="DV501">
        <f t="shared" si="482"/>
        <v>0</v>
      </c>
      <c r="DW501">
        <f t="shared" si="482"/>
        <v>0</v>
      </c>
      <c r="DX501">
        <f t="shared" si="480"/>
        <v>0</v>
      </c>
      <c r="DY501">
        <f t="shared" si="480"/>
        <v>0</v>
      </c>
      <c r="DZ501">
        <f t="shared" si="480"/>
        <v>0</v>
      </c>
      <c r="EA501">
        <f t="shared" si="480"/>
        <v>0</v>
      </c>
      <c r="EB501">
        <f t="shared" si="480"/>
        <v>0</v>
      </c>
      <c r="EC501">
        <f t="shared" si="480"/>
        <v>0</v>
      </c>
      <c r="ED501">
        <f t="shared" si="480"/>
        <v>0</v>
      </c>
      <c r="EE501">
        <f t="shared" si="480"/>
        <v>0</v>
      </c>
      <c r="EF501">
        <f t="shared" si="480"/>
        <v>0</v>
      </c>
      <c r="EG501">
        <f t="shared" si="480"/>
        <v>0</v>
      </c>
      <c r="EH501">
        <f t="shared" si="480"/>
        <v>0</v>
      </c>
      <c r="EI501">
        <f t="shared" si="480"/>
        <v>0</v>
      </c>
      <c r="EJ501">
        <f t="shared" si="480"/>
        <v>0</v>
      </c>
      <c r="EK501">
        <f t="shared" si="480"/>
        <v>0</v>
      </c>
      <c r="EL501">
        <f t="shared" si="480"/>
        <v>0</v>
      </c>
      <c r="EM501">
        <f t="shared" ref="EM501:FB564" si="492">IF(EM$1=$D501,$AE501,0)</f>
        <v>0</v>
      </c>
      <c r="EN501">
        <f t="shared" si="492"/>
        <v>0</v>
      </c>
      <c r="EO501">
        <f t="shared" si="492"/>
        <v>0</v>
      </c>
      <c r="EP501">
        <f t="shared" si="492"/>
        <v>0</v>
      </c>
      <c r="EQ501">
        <f t="shared" si="492"/>
        <v>0</v>
      </c>
      <c r="ER501">
        <f t="shared" si="492"/>
        <v>0</v>
      </c>
      <c r="ES501">
        <f t="shared" si="492"/>
        <v>0</v>
      </c>
      <c r="ET501">
        <f t="shared" si="492"/>
        <v>0</v>
      </c>
      <c r="EU501">
        <f t="shared" si="492"/>
        <v>0</v>
      </c>
      <c r="EV501">
        <f t="shared" si="492"/>
        <v>0</v>
      </c>
      <c r="EW501">
        <f t="shared" si="492"/>
        <v>0</v>
      </c>
      <c r="EX501">
        <f t="shared" si="492"/>
        <v>0</v>
      </c>
      <c r="EY501">
        <f t="shared" si="492"/>
        <v>0</v>
      </c>
      <c r="EZ501">
        <f t="shared" si="492"/>
        <v>0</v>
      </c>
      <c r="FA501">
        <f t="shared" si="492"/>
        <v>0</v>
      </c>
      <c r="FB501">
        <f t="shared" si="492"/>
        <v>0</v>
      </c>
      <c r="FC501">
        <f t="shared" si="484"/>
        <v>0</v>
      </c>
      <c r="FD501">
        <f t="shared" si="484"/>
        <v>0</v>
      </c>
      <c r="FE501">
        <f t="shared" si="484"/>
        <v>0</v>
      </c>
      <c r="FF501">
        <f t="shared" si="484"/>
        <v>0</v>
      </c>
      <c r="FG501">
        <f t="shared" si="484"/>
        <v>0</v>
      </c>
      <c r="FH501">
        <f t="shared" si="484"/>
        <v>0</v>
      </c>
      <c r="FI501">
        <f t="shared" si="484"/>
        <v>0</v>
      </c>
      <c r="FJ501">
        <f t="shared" si="484"/>
        <v>0</v>
      </c>
      <c r="FK501">
        <f t="shared" si="484"/>
        <v>0</v>
      </c>
      <c r="FL501">
        <f t="shared" si="484"/>
        <v>0</v>
      </c>
      <c r="FM501">
        <f t="shared" si="484"/>
        <v>0</v>
      </c>
      <c r="FN501">
        <f t="shared" si="484"/>
        <v>0</v>
      </c>
      <c r="FO501">
        <f t="shared" si="484"/>
        <v>0</v>
      </c>
      <c r="FP501">
        <f t="shared" si="484"/>
        <v>0</v>
      </c>
      <c r="FQ501">
        <f t="shared" si="484"/>
        <v>0</v>
      </c>
      <c r="FR501">
        <f t="shared" si="488"/>
        <v>0</v>
      </c>
      <c r="FS501">
        <f t="shared" si="488"/>
        <v>0</v>
      </c>
      <c r="FT501">
        <f t="shared" si="488"/>
        <v>0</v>
      </c>
      <c r="FU501">
        <f t="shared" si="488"/>
        <v>0</v>
      </c>
      <c r="FV501">
        <f t="shared" si="488"/>
        <v>0</v>
      </c>
      <c r="FW501">
        <f t="shared" si="488"/>
        <v>0</v>
      </c>
      <c r="FX501">
        <f t="shared" si="488"/>
        <v>0</v>
      </c>
      <c r="FY501">
        <f t="shared" si="488"/>
        <v>0</v>
      </c>
      <c r="FZ501">
        <f t="shared" si="488"/>
        <v>0</v>
      </c>
      <c r="GA501">
        <f t="shared" si="488"/>
        <v>0</v>
      </c>
      <c r="GB501">
        <f t="shared" si="488"/>
        <v>0</v>
      </c>
      <c r="GC501">
        <f t="shared" si="488"/>
        <v>0</v>
      </c>
      <c r="GD501">
        <f t="shared" si="488"/>
        <v>0</v>
      </c>
    </row>
    <row r="502" spans="1:186" x14ac:dyDescent="0.3">
      <c r="A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A502,0)</f>
        <v>0</v>
      </c>
      <c r="B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B502,0)</f>
        <v>0</v>
      </c>
      <c r="C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C502,0)</f>
        <v>0</v>
      </c>
      <c r="D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D502,0)</f>
        <v>0</v>
      </c>
      <c r="E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E502,0)</f>
        <v>0</v>
      </c>
      <c r="F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F502,0)</f>
        <v>0</v>
      </c>
      <c r="G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G502,0)</f>
        <v>0</v>
      </c>
      <c r="H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H502,0)</f>
        <v>0</v>
      </c>
      <c r="I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I502,0)</f>
        <v>0</v>
      </c>
      <c r="J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J502,0)</f>
        <v>0</v>
      </c>
      <c r="K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K502,0)</f>
        <v>0</v>
      </c>
      <c r="L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L502,0)</f>
        <v>0</v>
      </c>
      <c r="M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M502,0)</f>
        <v>0</v>
      </c>
      <c r="N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N502,0)</f>
        <v>0</v>
      </c>
      <c r="O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O502,0)</f>
        <v>0</v>
      </c>
      <c r="P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P502,0)</f>
        <v>0</v>
      </c>
      <c r="Q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Q502,0)</f>
        <v>0</v>
      </c>
      <c r="R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R502,0)</f>
        <v>0</v>
      </c>
      <c r="S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S502,0)</f>
        <v>0</v>
      </c>
      <c r="T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T502,0)</f>
        <v>0</v>
      </c>
      <c r="U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U502,0)</f>
        <v>0</v>
      </c>
      <c r="V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V502,0)</f>
        <v>0</v>
      </c>
      <c r="W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W502,0)</f>
        <v>0</v>
      </c>
      <c r="X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X502,0)</f>
        <v>0</v>
      </c>
      <c r="Y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Y502,0)</f>
        <v>0</v>
      </c>
      <c r="Z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Z502,0)</f>
        <v>0</v>
      </c>
      <c r="AA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AA502,0)</f>
        <v>0</v>
      </c>
      <c r="AB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AB502,0)</f>
        <v>0</v>
      </c>
      <c r="AC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AC502,0)</f>
        <v>0</v>
      </c>
      <c r="AD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AD502,0)</f>
        <v>0</v>
      </c>
      <c r="AE502" s="45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AE502,0)</f>
        <v>0</v>
      </c>
      <c r="AF502" s="84">
        <f>IF(OR('Данные, контроль'!$H502='Данные, контроль'!$AW$4,'Данные, контроль'!$H502='Данные, контроль'!$BB$4,'Данные, контроль'!$H502='Данные, контроль'!$BG$4,'Данные, контроль'!$H502='Данные, контроль'!$BL$4),'Данные, контроль'!AF502,0)</f>
        <v>0</v>
      </c>
      <c r="AG502" s="40"/>
      <c r="AH502" s="40"/>
      <c r="AI502" s="40"/>
      <c r="AJ502" s="6">
        <f t="shared" si="481"/>
        <v>0</v>
      </c>
      <c r="AK502" s="6">
        <f t="shared" si="481"/>
        <v>0</v>
      </c>
      <c r="AL502" s="6">
        <f t="shared" si="481"/>
        <v>0</v>
      </c>
      <c r="AM502" s="6">
        <f t="shared" si="481"/>
        <v>0</v>
      </c>
      <c r="AN502" s="6">
        <f t="shared" si="481"/>
        <v>0</v>
      </c>
      <c r="AO502" s="6">
        <f t="shared" si="481"/>
        <v>0</v>
      </c>
      <c r="AP502" s="6">
        <f t="shared" si="481"/>
        <v>0</v>
      </c>
      <c r="AQ502" s="6">
        <f t="shared" si="481"/>
        <v>0</v>
      </c>
      <c r="AR502" s="6">
        <f t="shared" si="481"/>
        <v>0</v>
      </c>
      <c r="AS502" s="6">
        <f t="shared" si="481"/>
        <v>0</v>
      </c>
      <c r="AT502" s="6">
        <f t="shared" si="481"/>
        <v>0</v>
      </c>
      <c r="AU502" s="6">
        <f t="shared" si="481"/>
        <v>0</v>
      </c>
      <c r="AV502" s="6">
        <f t="shared" si="481"/>
        <v>0</v>
      </c>
      <c r="AW502" s="6">
        <f t="shared" si="481"/>
        <v>0</v>
      </c>
      <c r="AX502" s="6">
        <f t="shared" si="481"/>
        <v>0</v>
      </c>
      <c r="AY502" s="6">
        <f t="shared" ref="AY502:BN565" si="493">IF(AY$1=$D502,$AF502,0)</f>
        <v>0</v>
      </c>
      <c r="AZ502" s="6">
        <f t="shared" si="493"/>
        <v>0</v>
      </c>
      <c r="BA502" s="6">
        <f t="shared" si="493"/>
        <v>0</v>
      </c>
      <c r="BB502" s="6">
        <f t="shared" si="493"/>
        <v>0</v>
      </c>
      <c r="BC502" s="6">
        <f t="shared" si="493"/>
        <v>0</v>
      </c>
      <c r="BD502" s="6">
        <f t="shared" si="493"/>
        <v>0</v>
      </c>
      <c r="BE502" s="6">
        <f t="shared" si="493"/>
        <v>0</v>
      </c>
      <c r="BF502" s="6">
        <f t="shared" si="493"/>
        <v>0</v>
      </c>
      <c r="BG502" s="6">
        <f t="shared" si="493"/>
        <v>0</v>
      </c>
      <c r="BH502" s="6">
        <f t="shared" si="493"/>
        <v>0</v>
      </c>
      <c r="BI502" s="6">
        <f t="shared" si="493"/>
        <v>0</v>
      </c>
      <c r="BJ502" s="6">
        <f t="shared" si="493"/>
        <v>0</v>
      </c>
      <c r="BK502" s="6">
        <f t="shared" si="493"/>
        <v>0</v>
      </c>
      <c r="BL502" s="6">
        <f t="shared" si="493"/>
        <v>0</v>
      </c>
      <c r="BM502" s="6">
        <f t="shared" si="493"/>
        <v>0</v>
      </c>
      <c r="BN502" s="6">
        <f t="shared" si="493"/>
        <v>0</v>
      </c>
      <c r="BO502" s="6">
        <f t="shared" si="491"/>
        <v>0</v>
      </c>
      <c r="BP502" s="6">
        <f t="shared" si="491"/>
        <v>0</v>
      </c>
      <c r="BQ502" s="6">
        <f t="shared" si="491"/>
        <v>0</v>
      </c>
      <c r="BR502" s="6">
        <f t="shared" si="491"/>
        <v>0</v>
      </c>
      <c r="BS502" s="6">
        <f t="shared" si="491"/>
        <v>0</v>
      </c>
      <c r="BT502" s="6">
        <f t="shared" si="491"/>
        <v>0</v>
      </c>
      <c r="BU502" s="6">
        <f t="shared" si="491"/>
        <v>0</v>
      </c>
      <c r="BV502" s="6">
        <f t="shared" si="491"/>
        <v>0</v>
      </c>
      <c r="BW502" s="6">
        <f t="shared" si="491"/>
        <v>0</v>
      </c>
      <c r="BX502" s="6">
        <f t="shared" si="491"/>
        <v>0</v>
      </c>
      <c r="BY502" s="6">
        <f t="shared" si="491"/>
        <v>0</v>
      </c>
      <c r="BZ502" s="6">
        <f t="shared" si="491"/>
        <v>0</v>
      </c>
      <c r="CA502" s="6">
        <f t="shared" si="491"/>
        <v>0</v>
      </c>
      <c r="CB502" s="6">
        <f t="shared" si="491"/>
        <v>0</v>
      </c>
      <c r="CC502" s="6">
        <f t="shared" si="491"/>
        <v>0</v>
      </c>
      <c r="CD502" s="6">
        <f t="shared" si="491"/>
        <v>0</v>
      </c>
      <c r="CE502" s="6">
        <f t="shared" si="483"/>
        <v>0</v>
      </c>
      <c r="CF502" s="6">
        <f t="shared" si="483"/>
        <v>0</v>
      </c>
      <c r="CG502" s="6">
        <f t="shared" si="483"/>
        <v>0</v>
      </c>
      <c r="CH502" s="6">
        <f t="shared" si="483"/>
        <v>0</v>
      </c>
      <c r="CI502" s="6">
        <f t="shared" si="483"/>
        <v>0</v>
      </c>
      <c r="CJ502" s="6">
        <f t="shared" si="483"/>
        <v>0</v>
      </c>
      <c r="CK502" s="6">
        <f t="shared" si="483"/>
        <v>0</v>
      </c>
      <c r="CL502" s="6">
        <f t="shared" si="483"/>
        <v>0</v>
      </c>
      <c r="CM502" s="6">
        <f t="shared" si="483"/>
        <v>0</v>
      </c>
      <c r="CN502" s="6">
        <f t="shared" si="483"/>
        <v>0</v>
      </c>
      <c r="CO502" s="6">
        <f t="shared" si="483"/>
        <v>0</v>
      </c>
      <c r="CP502" s="6">
        <f t="shared" si="483"/>
        <v>0</v>
      </c>
      <c r="CQ502" s="6">
        <f t="shared" si="483"/>
        <v>0</v>
      </c>
      <c r="CR502" s="6">
        <f t="shared" si="483"/>
        <v>0</v>
      </c>
      <c r="CS502" s="6">
        <f t="shared" si="483"/>
        <v>0</v>
      </c>
      <c r="CT502" s="6">
        <f t="shared" si="487"/>
        <v>0</v>
      </c>
      <c r="CU502" s="6">
        <f t="shared" si="487"/>
        <v>0</v>
      </c>
      <c r="CV502" s="6">
        <f t="shared" si="487"/>
        <v>0</v>
      </c>
      <c r="CW502" s="6">
        <f t="shared" si="487"/>
        <v>0</v>
      </c>
      <c r="CX502" s="6">
        <f t="shared" si="487"/>
        <v>0</v>
      </c>
      <c r="CY502" s="6">
        <f t="shared" si="487"/>
        <v>0</v>
      </c>
      <c r="CZ502" s="6">
        <f t="shared" si="487"/>
        <v>0</v>
      </c>
      <c r="DA502" s="6">
        <f t="shared" si="487"/>
        <v>0</v>
      </c>
      <c r="DB502" s="6">
        <f t="shared" si="487"/>
        <v>0</v>
      </c>
      <c r="DC502" s="6">
        <f t="shared" si="487"/>
        <v>0</v>
      </c>
      <c r="DD502" s="6">
        <f t="shared" si="487"/>
        <v>0</v>
      </c>
      <c r="DE502" s="6">
        <f t="shared" si="487"/>
        <v>0</v>
      </c>
      <c r="DF502" s="6">
        <f t="shared" si="487"/>
        <v>0</v>
      </c>
      <c r="DH502">
        <f t="shared" si="482"/>
        <v>0</v>
      </c>
      <c r="DI502">
        <f t="shared" si="482"/>
        <v>0</v>
      </c>
      <c r="DJ502">
        <f t="shared" si="482"/>
        <v>0</v>
      </c>
      <c r="DK502">
        <f t="shared" si="482"/>
        <v>0</v>
      </c>
      <c r="DL502">
        <f t="shared" si="482"/>
        <v>0</v>
      </c>
      <c r="DM502">
        <f t="shared" si="482"/>
        <v>0</v>
      </c>
      <c r="DN502">
        <f t="shared" si="482"/>
        <v>0</v>
      </c>
      <c r="DO502">
        <f t="shared" si="482"/>
        <v>0</v>
      </c>
      <c r="DP502">
        <f t="shared" si="482"/>
        <v>0</v>
      </c>
      <c r="DQ502">
        <f t="shared" si="482"/>
        <v>0</v>
      </c>
      <c r="DR502">
        <f t="shared" si="482"/>
        <v>0</v>
      </c>
      <c r="DS502">
        <f t="shared" si="482"/>
        <v>0</v>
      </c>
      <c r="DT502">
        <f t="shared" si="482"/>
        <v>0</v>
      </c>
      <c r="DU502">
        <f t="shared" si="482"/>
        <v>0</v>
      </c>
      <c r="DV502">
        <f t="shared" si="482"/>
        <v>0</v>
      </c>
      <c r="DW502">
        <f t="shared" ref="DW502:EL565" si="494">IF(DW$1=$D502,$AE502,0)</f>
        <v>0</v>
      </c>
      <c r="DX502">
        <f t="shared" si="494"/>
        <v>0</v>
      </c>
      <c r="DY502">
        <f t="shared" si="494"/>
        <v>0</v>
      </c>
      <c r="DZ502">
        <f t="shared" si="494"/>
        <v>0</v>
      </c>
      <c r="EA502">
        <f t="shared" si="494"/>
        <v>0</v>
      </c>
      <c r="EB502">
        <f t="shared" si="494"/>
        <v>0</v>
      </c>
      <c r="EC502">
        <f t="shared" si="494"/>
        <v>0</v>
      </c>
      <c r="ED502">
        <f t="shared" si="494"/>
        <v>0</v>
      </c>
      <c r="EE502">
        <f t="shared" si="494"/>
        <v>0</v>
      </c>
      <c r="EF502">
        <f t="shared" si="494"/>
        <v>0</v>
      </c>
      <c r="EG502">
        <f t="shared" si="494"/>
        <v>0</v>
      </c>
      <c r="EH502">
        <f t="shared" si="494"/>
        <v>0</v>
      </c>
      <c r="EI502">
        <f t="shared" si="494"/>
        <v>0</v>
      </c>
      <c r="EJ502">
        <f t="shared" si="494"/>
        <v>0</v>
      </c>
      <c r="EK502">
        <f t="shared" si="494"/>
        <v>0</v>
      </c>
      <c r="EL502">
        <f t="shared" si="494"/>
        <v>0</v>
      </c>
      <c r="EM502">
        <f t="shared" si="492"/>
        <v>0</v>
      </c>
      <c r="EN502">
        <f t="shared" si="492"/>
        <v>0</v>
      </c>
      <c r="EO502">
        <f t="shared" si="492"/>
        <v>0</v>
      </c>
      <c r="EP502">
        <f t="shared" si="492"/>
        <v>0</v>
      </c>
      <c r="EQ502">
        <f t="shared" si="492"/>
        <v>0</v>
      </c>
      <c r="ER502">
        <f t="shared" si="492"/>
        <v>0</v>
      </c>
      <c r="ES502">
        <f t="shared" si="492"/>
        <v>0</v>
      </c>
      <c r="ET502">
        <f t="shared" si="492"/>
        <v>0</v>
      </c>
      <c r="EU502">
        <f t="shared" si="492"/>
        <v>0</v>
      </c>
      <c r="EV502">
        <f t="shared" si="492"/>
        <v>0</v>
      </c>
      <c r="EW502">
        <f t="shared" si="492"/>
        <v>0</v>
      </c>
      <c r="EX502">
        <f t="shared" si="492"/>
        <v>0</v>
      </c>
      <c r="EY502">
        <f t="shared" si="492"/>
        <v>0</v>
      </c>
      <c r="EZ502">
        <f t="shared" si="492"/>
        <v>0</v>
      </c>
      <c r="FA502">
        <f t="shared" si="492"/>
        <v>0</v>
      </c>
      <c r="FB502">
        <f t="shared" si="492"/>
        <v>0</v>
      </c>
      <c r="FC502">
        <f t="shared" si="484"/>
        <v>0</v>
      </c>
      <c r="FD502">
        <f t="shared" si="484"/>
        <v>0</v>
      </c>
      <c r="FE502">
        <f t="shared" si="484"/>
        <v>0</v>
      </c>
      <c r="FF502">
        <f t="shared" si="484"/>
        <v>0</v>
      </c>
      <c r="FG502">
        <f t="shared" si="484"/>
        <v>0</v>
      </c>
      <c r="FH502">
        <f t="shared" si="484"/>
        <v>0</v>
      </c>
      <c r="FI502">
        <f t="shared" si="484"/>
        <v>0</v>
      </c>
      <c r="FJ502">
        <f t="shared" si="484"/>
        <v>0</v>
      </c>
      <c r="FK502">
        <f t="shared" si="484"/>
        <v>0</v>
      </c>
      <c r="FL502">
        <f t="shared" si="484"/>
        <v>0</v>
      </c>
      <c r="FM502">
        <f t="shared" si="484"/>
        <v>0</v>
      </c>
      <c r="FN502">
        <f t="shared" si="484"/>
        <v>0</v>
      </c>
      <c r="FO502">
        <f t="shared" si="484"/>
        <v>0</v>
      </c>
      <c r="FP502">
        <f t="shared" si="484"/>
        <v>0</v>
      </c>
      <c r="FQ502">
        <f t="shared" si="484"/>
        <v>0</v>
      </c>
      <c r="FR502">
        <f t="shared" si="488"/>
        <v>0</v>
      </c>
      <c r="FS502">
        <f t="shared" si="488"/>
        <v>0</v>
      </c>
      <c r="FT502">
        <f t="shared" si="488"/>
        <v>0</v>
      </c>
      <c r="FU502">
        <f t="shared" si="488"/>
        <v>0</v>
      </c>
      <c r="FV502">
        <f t="shared" si="488"/>
        <v>0</v>
      </c>
      <c r="FW502">
        <f t="shared" si="488"/>
        <v>0</v>
      </c>
      <c r="FX502">
        <f t="shared" si="488"/>
        <v>0</v>
      </c>
      <c r="FY502">
        <f t="shared" si="488"/>
        <v>0</v>
      </c>
      <c r="FZ502">
        <f t="shared" si="488"/>
        <v>0</v>
      </c>
      <c r="GA502">
        <f t="shared" si="488"/>
        <v>0</v>
      </c>
      <c r="GB502">
        <f t="shared" si="488"/>
        <v>0</v>
      </c>
      <c r="GC502">
        <f t="shared" si="488"/>
        <v>0</v>
      </c>
      <c r="GD502">
        <f t="shared" si="488"/>
        <v>0</v>
      </c>
    </row>
    <row r="503" spans="1:186" x14ac:dyDescent="0.3">
      <c r="A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A503,0)</f>
        <v>0</v>
      </c>
      <c r="B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B503,0)</f>
        <v>0</v>
      </c>
      <c r="C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C503,0)</f>
        <v>0</v>
      </c>
      <c r="D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D503,0)</f>
        <v>0</v>
      </c>
      <c r="E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E503,0)</f>
        <v>0</v>
      </c>
      <c r="F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F503,0)</f>
        <v>0</v>
      </c>
      <c r="G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G503,0)</f>
        <v>0</v>
      </c>
      <c r="H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H503,0)</f>
        <v>0</v>
      </c>
      <c r="I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I503,0)</f>
        <v>0</v>
      </c>
      <c r="J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J503,0)</f>
        <v>0</v>
      </c>
      <c r="K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K503,0)</f>
        <v>0</v>
      </c>
      <c r="L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L503,0)</f>
        <v>0</v>
      </c>
      <c r="M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M503,0)</f>
        <v>0</v>
      </c>
      <c r="N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N503,0)</f>
        <v>0</v>
      </c>
      <c r="O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O503,0)</f>
        <v>0</v>
      </c>
      <c r="P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P503,0)</f>
        <v>0</v>
      </c>
      <c r="Q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Q503,0)</f>
        <v>0</v>
      </c>
      <c r="R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R503,0)</f>
        <v>0</v>
      </c>
      <c r="S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S503,0)</f>
        <v>0</v>
      </c>
      <c r="T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T503,0)</f>
        <v>0</v>
      </c>
      <c r="U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U503,0)</f>
        <v>0</v>
      </c>
      <c r="V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V503,0)</f>
        <v>0</v>
      </c>
      <c r="W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W503,0)</f>
        <v>0</v>
      </c>
      <c r="X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X503,0)</f>
        <v>0</v>
      </c>
      <c r="Y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Y503,0)</f>
        <v>0</v>
      </c>
      <c r="Z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Z503,0)</f>
        <v>0</v>
      </c>
      <c r="AA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AA503,0)</f>
        <v>0</v>
      </c>
      <c r="AB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AB503,0)</f>
        <v>0</v>
      </c>
      <c r="AC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AC503,0)</f>
        <v>0</v>
      </c>
      <c r="AD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AD503,0)</f>
        <v>0</v>
      </c>
      <c r="AE503" s="45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AE503,0)</f>
        <v>0</v>
      </c>
      <c r="AF503" s="84">
        <f>IF(OR('Данные, контроль'!$H503='Данные, контроль'!$AW$4,'Данные, контроль'!$H503='Данные, контроль'!$BB$4,'Данные, контроль'!$H503='Данные, контроль'!$BG$4,'Данные, контроль'!$H503='Данные, контроль'!$BL$4),'Данные, контроль'!AF503,0)</f>
        <v>0</v>
      </c>
      <c r="AG503" s="40"/>
      <c r="AH503" s="40"/>
      <c r="AI503" s="40"/>
      <c r="AJ503" s="6">
        <f t="shared" ref="AJ503:AY566" si="495">IF(AJ$1=$D503,$AF503,0)</f>
        <v>0</v>
      </c>
      <c r="AK503" s="6">
        <f t="shared" si="495"/>
        <v>0</v>
      </c>
      <c r="AL503" s="6">
        <f t="shared" si="495"/>
        <v>0</v>
      </c>
      <c r="AM503" s="6">
        <f t="shared" si="495"/>
        <v>0</v>
      </c>
      <c r="AN503" s="6">
        <f t="shared" si="495"/>
        <v>0</v>
      </c>
      <c r="AO503" s="6">
        <f t="shared" si="495"/>
        <v>0</v>
      </c>
      <c r="AP503" s="6">
        <f t="shared" si="495"/>
        <v>0</v>
      </c>
      <c r="AQ503" s="6">
        <f t="shared" si="495"/>
        <v>0</v>
      </c>
      <c r="AR503" s="6">
        <f t="shared" si="495"/>
        <v>0</v>
      </c>
      <c r="AS503" s="6">
        <f t="shared" si="495"/>
        <v>0</v>
      </c>
      <c r="AT503" s="6">
        <f t="shared" si="495"/>
        <v>0</v>
      </c>
      <c r="AU503" s="6">
        <f t="shared" si="495"/>
        <v>0</v>
      </c>
      <c r="AV503" s="6">
        <f t="shared" si="495"/>
        <v>0</v>
      </c>
      <c r="AW503" s="6">
        <f t="shared" si="495"/>
        <v>0</v>
      </c>
      <c r="AX503" s="6">
        <f t="shared" si="495"/>
        <v>0</v>
      </c>
      <c r="AY503" s="6">
        <f t="shared" si="495"/>
        <v>0</v>
      </c>
      <c r="AZ503" s="6">
        <f t="shared" si="493"/>
        <v>0</v>
      </c>
      <c r="BA503" s="6">
        <f t="shared" si="493"/>
        <v>0</v>
      </c>
      <c r="BB503" s="6">
        <f t="shared" si="493"/>
        <v>0</v>
      </c>
      <c r="BC503" s="6">
        <f t="shared" si="493"/>
        <v>0</v>
      </c>
      <c r="BD503" s="6">
        <f t="shared" si="493"/>
        <v>0</v>
      </c>
      <c r="BE503" s="6">
        <f t="shared" si="493"/>
        <v>0</v>
      </c>
      <c r="BF503" s="6">
        <f t="shared" si="493"/>
        <v>0</v>
      </c>
      <c r="BG503" s="6">
        <f t="shared" si="493"/>
        <v>0</v>
      </c>
      <c r="BH503" s="6">
        <f t="shared" si="493"/>
        <v>0</v>
      </c>
      <c r="BI503" s="6">
        <f t="shared" si="493"/>
        <v>0</v>
      </c>
      <c r="BJ503" s="6">
        <f t="shared" si="493"/>
        <v>0</v>
      </c>
      <c r="BK503" s="6">
        <f t="shared" si="493"/>
        <v>0</v>
      </c>
      <c r="BL503" s="6">
        <f t="shared" si="493"/>
        <v>0</v>
      </c>
      <c r="BM503" s="6">
        <f t="shared" si="493"/>
        <v>0</v>
      </c>
      <c r="BN503" s="6">
        <f t="shared" si="493"/>
        <v>0</v>
      </c>
      <c r="BO503" s="6">
        <f t="shared" si="491"/>
        <v>0</v>
      </c>
      <c r="BP503" s="6">
        <f t="shared" si="491"/>
        <v>0</v>
      </c>
      <c r="BQ503" s="6">
        <f t="shared" si="491"/>
        <v>0</v>
      </c>
      <c r="BR503" s="6">
        <f t="shared" si="491"/>
        <v>0</v>
      </c>
      <c r="BS503" s="6">
        <f t="shared" si="491"/>
        <v>0</v>
      </c>
      <c r="BT503" s="6">
        <f t="shared" si="491"/>
        <v>0</v>
      </c>
      <c r="BU503" s="6">
        <f t="shared" si="491"/>
        <v>0</v>
      </c>
      <c r="BV503" s="6">
        <f t="shared" si="491"/>
        <v>0</v>
      </c>
      <c r="BW503" s="6">
        <f t="shared" si="491"/>
        <v>0</v>
      </c>
      <c r="BX503" s="6">
        <f t="shared" si="491"/>
        <v>0</v>
      </c>
      <c r="BY503" s="6">
        <f t="shared" si="491"/>
        <v>0</v>
      </c>
      <c r="BZ503" s="6">
        <f t="shared" si="491"/>
        <v>0</v>
      </c>
      <c r="CA503" s="6">
        <f t="shared" si="491"/>
        <v>0</v>
      </c>
      <c r="CB503" s="6">
        <f t="shared" si="491"/>
        <v>0</v>
      </c>
      <c r="CC503" s="6">
        <f t="shared" si="491"/>
        <v>0</v>
      </c>
      <c r="CD503" s="6">
        <f t="shared" si="491"/>
        <v>0</v>
      </c>
      <c r="CE503" s="6">
        <f t="shared" si="483"/>
        <v>0</v>
      </c>
      <c r="CF503" s="6">
        <f t="shared" si="483"/>
        <v>0</v>
      </c>
      <c r="CG503" s="6">
        <f t="shared" si="483"/>
        <v>0</v>
      </c>
      <c r="CH503" s="6">
        <f t="shared" si="483"/>
        <v>0</v>
      </c>
      <c r="CI503" s="6">
        <f t="shared" si="483"/>
        <v>0</v>
      </c>
      <c r="CJ503" s="6">
        <f t="shared" si="483"/>
        <v>0</v>
      </c>
      <c r="CK503" s="6">
        <f t="shared" si="483"/>
        <v>0</v>
      </c>
      <c r="CL503" s="6">
        <f t="shared" si="483"/>
        <v>0</v>
      </c>
      <c r="CM503" s="6">
        <f t="shared" si="483"/>
        <v>0</v>
      </c>
      <c r="CN503" s="6">
        <f t="shared" si="483"/>
        <v>0</v>
      </c>
      <c r="CO503" s="6">
        <f t="shared" si="483"/>
        <v>0</v>
      </c>
      <c r="CP503" s="6">
        <f t="shared" si="483"/>
        <v>0</v>
      </c>
      <c r="CQ503" s="6">
        <f t="shared" si="483"/>
        <v>0</v>
      </c>
      <c r="CR503" s="6">
        <f t="shared" si="483"/>
        <v>0</v>
      </c>
      <c r="CS503" s="6">
        <f t="shared" si="483"/>
        <v>0</v>
      </c>
      <c r="CT503" s="6">
        <f t="shared" si="487"/>
        <v>0</v>
      </c>
      <c r="CU503" s="6">
        <f t="shared" si="487"/>
        <v>0</v>
      </c>
      <c r="CV503" s="6">
        <f t="shared" si="487"/>
        <v>0</v>
      </c>
      <c r="CW503" s="6">
        <f t="shared" si="487"/>
        <v>0</v>
      </c>
      <c r="CX503" s="6">
        <f t="shared" si="487"/>
        <v>0</v>
      </c>
      <c r="CY503" s="6">
        <f t="shared" si="487"/>
        <v>0</v>
      </c>
      <c r="CZ503" s="6">
        <f t="shared" si="487"/>
        <v>0</v>
      </c>
      <c r="DA503" s="6">
        <f t="shared" si="487"/>
        <v>0</v>
      </c>
      <c r="DB503" s="6">
        <f t="shared" si="487"/>
        <v>0</v>
      </c>
      <c r="DC503" s="6">
        <f t="shared" si="487"/>
        <v>0</v>
      </c>
      <c r="DD503" s="6">
        <f t="shared" si="487"/>
        <v>0</v>
      </c>
      <c r="DE503" s="6">
        <f t="shared" si="487"/>
        <v>0</v>
      </c>
      <c r="DF503" s="6">
        <f t="shared" si="487"/>
        <v>0</v>
      </c>
      <c r="DH503">
        <f t="shared" ref="DH503:DW566" si="496">IF(DH$1=$D503,$AE503,0)</f>
        <v>0</v>
      </c>
      <c r="DI503">
        <f t="shared" si="496"/>
        <v>0</v>
      </c>
      <c r="DJ503">
        <f t="shared" si="496"/>
        <v>0</v>
      </c>
      <c r="DK503">
        <f t="shared" si="496"/>
        <v>0</v>
      </c>
      <c r="DL503">
        <f t="shared" si="496"/>
        <v>0</v>
      </c>
      <c r="DM503">
        <f t="shared" si="496"/>
        <v>0</v>
      </c>
      <c r="DN503">
        <f t="shared" si="496"/>
        <v>0</v>
      </c>
      <c r="DO503">
        <f t="shared" si="496"/>
        <v>0</v>
      </c>
      <c r="DP503">
        <f t="shared" si="496"/>
        <v>0</v>
      </c>
      <c r="DQ503">
        <f t="shared" si="496"/>
        <v>0</v>
      </c>
      <c r="DR503">
        <f t="shared" si="496"/>
        <v>0</v>
      </c>
      <c r="DS503">
        <f t="shared" si="496"/>
        <v>0</v>
      </c>
      <c r="DT503">
        <f t="shared" si="496"/>
        <v>0</v>
      </c>
      <c r="DU503">
        <f t="shared" si="496"/>
        <v>0</v>
      </c>
      <c r="DV503">
        <f t="shared" si="496"/>
        <v>0</v>
      </c>
      <c r="DW503">
        <f t="shared" si="496"/>
        <v>0</v>
      </c>
      <c r="DX503">
        <f t="shared" si="494"/>
        <v>0</v>
      </c>
      <c r="DY503">
        <f t="shared" si="494"/>
        <v>0</v>
      </c>
      <c r="DZ503">
        <f t="shared" si="494"/>
        <v>0</v>
      </c>
      <c r="EA503">
        <f t="shared" si="494"/>
        <v>0</v>
      </c>
      <c r="EB503">
        <f t="shared" si="494"/>
        <v>0</v>
      </c>
      <c r="EC503">
        <f t="shared" si="494"/>
        <v>0</v>
      </c>
      <c r="ED503">
        <f t="shared" si="494"/>
        <v>0</v>
      </c>
      <c r="EE503">
        <f t="shared" si="494"/>
        <v>0</v>
      </c>
      <c r="EF503">
        <f t="shared" si="494"/>
        <v>0</v>
      </c>
      <c r="EG503">
        <f t="shared" si="494"/>
        <v>0</v>
      </c>
      <c r="EH503">
        <f t="shared" si="494"/>
        <v>0</v>
      </c>
      <c r="EI503">
        <f t="shared" si="494"/>
        <v>0</v>
      </c>
      <c r="EJ503">
        <f t="shared" si="494"/>
        <v>0</v>
      </c>
      <c r="EK503">
        <f t="shared" si="494"/>
        <v>0</v>
      </c>
      <c r="EL503">
        <f t="shared" si="494"/>
        <v>0</v>
      </c>
      <c r="EM503">
        <f t="shared" si="492"/>
        <v>0</v>
      </c>
      <c r="EN503">
        <f t="shared" si="492"/>
        <v>0</v>
      </c>
      <c r="EO503">
        <f t="shared" si="492"/>
        <v>0</v>
      </c>
      <c r="EP503">
        <f t="shared" si="492"/>
        <v>0</v>
      </c>
      <c r="EQ503">
        <f t="shared" si="492"/>
        <v>0</v>
      </c>
      <c r="ER503">
        <f t="shared" si="492"/>
        <v>0</v>
      </c>
      <c r="ES503">
        <f t="shared" si="492"/>
        <v>0</v>
      </c>
      <c r="ET503">
        <f t="shared" si="492"/>
        <v>0</v>
      </c>
      <c r="EU503">
        <f t="shared" si="492"/>
        <v>0</v>
      </c>
      <c r="EV503">
        <f t="shared" si="492"/>
        <v>0</v>
      </c>
      <c r="EW503">
        <f t="shared" si="492"/>
        <v>0</v>
      </c>
      <c r="EX503">
        <f t="shared" si="492"/>
        <v>0</v>
      </c>
      <c r="EY503">
        <f t="shared" si="492"/>
        <v>0</v>
      </c>
      <c r="EZ503">
        <f t="shared" si="492"/>
        <v>0</v>
      </c>
      <c r="FA503">
        <f t="shared" si="492"/>
        <v>0</v>
      </c>
      <c r="FB503">
        <f t="shared" si="492"/>
        <v>0</v>
      </c>
      <c r="FC503">
        <f t="shared" si="484"/>
        <v>0</v>
      </c>
      <c r="FD503">
        <f t="shared" si="484"/>
        <v>0</v>
      </c>
      <c r="FE503">
        <f t="shared" si="484"/>
        <v>0</v>
      </c>
      <c r="FF503">
        <f t="shared" si="484"/>
        <v>0</v>
      </c>
      <c r="FG503">
        <f t="shared" si="484"/>
        <v>0</v>
      </c>
      <c r="FH503">
        <f t="shared" si="484"/>
        <v>0</v>
      </c>
      <c r="FI503">
        <f t="shared" si="484"/>
        <v>0</v>
      </c>
      <c r="FJ503">
        <f t="shared" si="484"/>
        <v>0</v>
      </c>
      <c r="FK503">
        <f t="shared" si="484"/>
        <v>0</v>
      </c>
      <c r="FL503">
        <f t="shared" si="484"/>
        <v>0</v>
      </c>
      <c r="FM503">
        <f t="shared" si="484"/>
        <v>0</v>
      </c>
      <c r="FN503">
        <f t="shared" si="484"/>
        <v>0</v>
      </c>
      <c r="FO503">
        <f t="shared" si="484"/>
        <v>0</v>
      </c>
      <c r="FP503">
        <f t="shared" si="484"/>
        <v>0</v>
      </c>
      <c r="FQ503">
        <f t="shared" si="484"/>
        <v>0</v>
      </c>
      <c r="FR503">
        <f t="shared" si="488"/>
        <v>0</v>
      </c>
      <c r="FS503">
        <f t="shared" si="488"/>
        <v>0</v>
      </c>
      <c r="FT503">
        <f t="shared" si="488"/>
        <v>0</v>
      </c>
      <c r="FU503">
        <f t="shared" si="488"/>
        <v>0</v>
      </c>
      <c r="FV503">
        <f t="shared" si="488"/>
        <v>0</v>
      </c>
      <c r="FW503">
        <f t="shared" si="488"/>
        <v>0</v>
      </c>
      <c r="FX503">
        <f t="shared" si="488"/>
        <v>0</v>
      </c>
      <c r="FY503">
        <f t="shared" si="488"/>
        <v>0</v>
      </c>
      <c r="FZ503">
        <f t="shared" si="488"/>
        <v>0</v>
      </c>
      <c r="GA503">
        <f t="shared" si="488"/>
        <v>0</v>
      </c>
      <c r="GB503">
        <f t="shared" si="488"/>
        <v>0</v>
      </c>
      <c r="GC503">
        <f t="shared" si="488"/>
        <v>0</v>
      </c>
      <c r="GD503">
        <f t="shared" si="488"/>
        <v>0</v>
      </c>
    </row>
    <row r="504" spans="1:186" x14ac:dyDescent="0.3">
      <c r="A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A504,0)</f>
        <v>0</v>
      </c>
      <c r="B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B504,0)</f>
        <v>0</v>
      </c>
      <c r="C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C504,0)</f>
        <v>0</v>
      </c>
      <c r="D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D504,0)</f>
        <v>0</v>
      </c>
      <c r="E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E504,0)</f>
        <v>0</v>
      </c>
      <c r="F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F504,0)</f>
        <v>0</v>
      </c>
      <c r="G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G504,0)</f>
        <v>0</v>
      </c>
      <c r="H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H504,0)</f>
        <v>0</v>
      </c>
      <c r="I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I504,0)</f>
        <v>0</v>
      </c>
      <c r="J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J504,0)</f>
        <v>0</v>
      </c>
      <c r="K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K504,0)</f>
        <v>0</v>
      </c>
      <c r="L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L504,0)</f>
        <v>0</v>
      </c>
      <c r="M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M504,0)</f>
        <v>0</v>
      </c>
      <c r="N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N504,0)</f>
        <v>0</v>
      </c>
      <c r="O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O504,0)</f>
        <v>0</v>
      </c>
      <c r="P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P504,0)</f>
        <v>0</v>
      </c>
      <c r="Q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Q504,0)</f>
        <v>0</v>
      </c>
      <c r="R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R504,0)</f>
        <v>0</v>
      </c>
      <c r="S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S504,0)</f>
        <v>0</v>
      </c>
      <c r="T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T504,0)</f>
        <v>0</v>
      </c>
      <c r="U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U504,0)</f>
        <v>0</v>
      </c>
      <c r="V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V504,0)</f>
        <v>0</v>
      </c>
      <c r="W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W504,0)</f>
        <v>0</v>
      </c>
      <c r="X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X504,0)</f>
        <v>0</v>
      </c>
      <c r="Y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Y504,0)</f>
        <v>0</v>
      </c>
      <c r="Z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Z504,0)</f>
        <v>0</v>
      </c>
      <c r="AA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AA504,0)</f>
        <v>0</v>
      </c>
      <c r="AB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AB504,0)</f>
        <v>0</v>
      </c>
      <c r="AC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AC504,0)</f>
        <v>0</v>
      </c>
      <c r="AD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AD504,0)</f>
        <v>0</v>
      </c>
      <c r="AE504" s="45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AE504,0)</f>
        <v>0</v>
      </c>
      <c r="AF504" s="84">
        <f>IF(OR('Данные, контроль'!$H504='Данные, контроль'!$AW$4,'Данные, контроль'!$H504='Данные, контроль'!$BB$4,'Данные, контроль'!$H504='Данные, контроль'!$BG$4,'Данные, контроль'!$H504='Данные, контроль'!$BL$4),'Данные, контроль'!AF504,0)</f>
        <v>0</v>
      </c>
      <c r="AG504" s="40"/>
      <c r="AH504" s="40"/>
      <c r="AI504" s="40"/>
      <c r="AJ504" s="6">
        <f t="shared" si="495"/>
        <v>0</v>
      </c>
      <c r="AK504" s="6">
        <f t="shared" si="495"/>
        <v>0</v>
      </c>
      <c r="AL504" s="6">
        <f t="shared" si="495"/>
        <v>0</v>
      </c>
      <c r="AM504" s="6">
        <f t="shared" si="495"/>
        <v>0</v>
      </c>
      <c r="AN504" s="6">
        <f t="shared" si="495"/>
        <v>0</v>
      </c>
      <c r="AO504" s="6">
        <f t="shared" si="495"/>
        <v>0</v>
      </c>
      <c r="AP504" s="6">
        <f t="shared" si="495"/>
        <v>0</v>
      </c>
      <c r="AQ504" s="6">
        <f t="shared" si="495"/>
        <v>0</v>
      </c>
      <c r="AR504" s="6">
        <f t="shared" si="495"/>
        <v>0</v>
      </c>
      <c r="AS504" s="6">
        <f t="shared" si="495"/>
        <v>0</v>
      </c>
      <c r="AT504" s="6">
        <f t="shared" si="495"/>
        <v>0</v>
      </c>
      <c r="AU504" s="6">
        <f t="shared" si="495"/>
        <v>0</v>
      </c>
      <c r="AV504" s="6">
        <f t="shared" si="495"/>
        <v>0</v>
      </c>
      <c r="AW504" s="6">
        <f t="shared" si="495"/>
        <v>0</v>
      </c>
      <c r="AX504" s="6">
        <f t="shared" si="495"/>
        <v>0</v>
      </c>
      <c r="AY504" s="6">
        <f t="shared" si="495"/>
        <v>0</v>
      </c>
      <c r="AZ504" s="6">
        <f t="shared" si="493"/>
        <v>0</v>
      </c>
      <c r="BA504" s="6">
        <f t="shared" si="493"/>
        <v>0</v>
      </c>
      <c r="BB504" s="6">
        <f t="shared" si="493"/>
        <v>0</v>
      </c>
      <c r="BC504" s="6">
        <f t="shared" si="493"/>
        <v>0</v>
      </c>
      <c r="BD504" s="6">
        <f t="shared" si="493"/>
        <v>0</v>
      </c>
      <c r="BE504" s="6">
        <f t="shared" si="493"/>
        <v>0</v>
      </c>
      <c r="BF504" s="6">
        <f t="shared" si="493"/>
        <v>0</v>
      </c>
      <c r="BG504" s="6">
        <f t="shared" si="493"/>
        <v>0</v>
      </c>
      <c r="BH504" s="6">
        <f t="shared" si="493"/>
        <v>0</v>
      </c>
      <c r="BI504" s="6">
        <f t="shared" si="493"/>
        <v>0</v>
      </c>
      <c r="BJ504" s="6">
        <f t="shared" si="493"/>
        <v>0</v>
      </c>
      <c r="BK504" s="6">
        <f t="shared" si="493"/>
        <v>0</v>
      </c>
      <c r="BL504" s="6">
        <f t="shared" si="493"/>
        <v>0</v>
      </c>
      <c r="BM504" s="6">
        <f t="shared" si="493"/>
        <v>0</v>
      </c>
      <c r="BN504" s="6">
        <f t="shared" si="493"/>
        <v>0</v>
      </c>
      <c r="BO504" s="6">
        <f t="shared" si="491"/>
        <v>0</v>
      </c>
      <c r="BP504" s="6">
        <f t="shared" si="491"/>
        <v>0</v>
      </c>
      <c r="BQ504" s="6">
        <f t="shared" si="491"/>
        <v>0</v>
      </c>
      <c r="BR504" s="6">
        <f t="shared" si="491"/>
        <v>0</v>
      </c>
      <c r="BS504" s="6">
        <f t="shared" si="491"/>
        <v>0</v>
      </c>
      <c r="BT504" s="6">
        <f t="shared" si="491"/>
        <v>0</v>
      </c>
      <c r="BU504" s="6">
        <f t="shared" si="491"/>
        <v>0</v>
      </c>
      <c r="BV504" s="6">
        <f t="shared" si="491"/>
        <v>0</v>
      </c>
      <c r="BW504" s="6">
        <f t="shared" si="491"/>
        <v>0</v>
      </c>
      <c r="BX504" s="6">
        <f t="shared" si="491"/>
        <v>0</v>
      </c>
      <c r="BY504" s="6">
        <f t="shared" si="491"/>
        <v>0</v>
      </c>
      <c r="BZ504" s="6">
        <f t="shared" si="491"/>
        <v>0</v>
      </c>
      <c r="CA504" s="6">
        <f t="shared" si="491"/>
        <v>0</v>
      </c>
      <c r="CB504" s="6">
        <f t="shared" si="491"/>
        <v>0</v>
      </c>
      <c r="CC504" s="6">
        <f t="shared" si="491"/>
        <v>0</v>
      </c>
      <c r="CD504" s="6">
        <f t="shared" si="491"/>
        <v>0</v>
      </c>
      <c r="CE504" s="6">
        <f t="shared" si="483"/>
        <v>0</v>
      </c>
      <c r="CF504" s="6">
        <f t="shared" si="483"/>
        <v>0</v>
      </c>
      <c r="CG504" s="6">
        <f t="shared" si="483"/>
        <v>0</v>
      </c>
      <c r="CH504" s="6">
        <f t="shared" si="483"/>
        <v>0</v>
      </c>
      <c r="CI504" s="6">
        <f t="shared" si="483"/>
        <v>0</v>
      </c>
      <c r="CJ504" s="6">
        <f t="shared" si="483"/>
        <v>0</v>
      </c>
      <c r="CK504" s="6">
        <f t="shared" si="483"/>
        <v>0</v>
      </c>
      <c r="CL504" s="6">
        <f t="shared" si="483"/>
        <v>0</v>
      </c>
      <c r="CM504" s="6">
        <f t="shared" si="483"/>
        <v>0</v>
      </c>
      <c r="CN504" s="6">
        <f t="shared" si="483"/>
        <v>0</v>
      </c>
      <c r="CO504" s="6">
        <f t="shared" si="483"/>
        <v>0</v>
      </c>
      <c r="CP504" s="6">
        <f t="shared" si="483"/>
        <v>0</v>
      </c>
      <c r="CQ504" s="6">
        <f t="shared" si="483"/>
        <v>0</v>
      </c>
      <c r="CR504" s="6">
        <f t="shared" si="483"/>
        <v>0</v>
      </c>
      <c r="CS504" s="6">
        <f t="shared" si="483"/>
        <v>0</v>
      </c>
      <c r="CT504" s="6">
        <f t="shared" si="487"/>
        <v>0</v>
      </c>
      <c r="CU504" s="6">
        <f t="shared" si="487"/>
        <v>0</v>
      </c>
      <c r="CV504" s="6">
        <f t="shared" si="487"/>
        <v>0</v>
      </c>
      <c r="CW504" s="6">
        <f t="shared" si="487"/>
        <v>0</v>
      </c>
      <c r="CX504" s="6">
        <f t="shared" si="487"/>
        <v>0</v>
      </c>
      <c r="CY504" s="6">
        <f t="shared" si="487"/>
        <v>0</v>
      </c>
      <c r="CZ504" s="6">
        <f t="shared" si="487"/>
        <v>0</v>
      </c>
      <c r="DA504" s="6">
        <f t="shared" si="487"/>
        <v>0</v>
      </c>
      <c r="DB504" s="6">
        <f t="shared" si="487"/>
        <v>0</v>
      </c>
      <c r="DC504" s="6">
        <f t="shared" si="487"/>
        <v>0</v>
      </c>
      <c r="DD504" s="6">
        <f t="shared" si="487"/>
        <v>0</v>
      </c>
      <c r="DE504" s="6">
        <f t="shared" si="487"/>
        <v>0</v>
      </c>
      <c r="DF504" s="6">
        <f t="shared" si="487"/>
        <v>0</v>
      </c>
      <c r="DH504">
        <f t="shared" si="496"/>
        <v>0</v>
      </c>
      <c r="DI504">
        <f t="shared" si="496"/>
        <v>0</v>
      </c>
      <c r="DJ504">
        <f t="shared" si="496"/>
        <v>0</v>
      </c>
      <c r="DK504">
        <f t="shared" si="496"/>
        <v>0</v>
      </c>
      <c r="DL504">
        <f t="shared" si="496"/>
        <v>0</v>
      </c>
      <c r="DM504">
        <f t="shared" si="496"/>
        <v>0</v>
      </c>
      <c r="DN504">
        <f t="shared" si="496"/>
        <v>0</v>
      </c>
      <c r="DO504">
        <f t="shared" si="496"/>
        <v>0</v>
      </c>
      <c r="DP504">
        <f t="shared" si="496"/>
        <v>0</v>
      </c>
      <c r="DQ504">
        <f t="shared" si="496"/>
        <v>0</v>
      </c>
      <c r="DR504">
        <f t="shared" si="496"/>
        <v>0</v>
      </c>
      <c r="DS504">
        <f t="shared" si="496"/>
        <v>0</v>
      </c>
      <c r="DT504">
        <f t="shared" si="496"/>
        <v>0</v>
      </c>
      <c r="DU504">
        <f t="shared" si="496"/>
        <v>0</v>
      </c>
      <c r="DV504">
        <f t="shared" si="496"/>
        <v>0</v>
      </c>
      <c r="DW504">
        <f t="shared" si="496"/>
        <v>0</v>
      </c>
      <c r="DX504">
        <f t="shared" si="494"/>
        <v>0</v>
      </c>
      <c r="DY504">
        <f t="shared" si="494"/>
        <v>0</v>
      </c>
      <c r="DZ504">
        <f t="shared" si="494"/>
        <v>0</v>
      </c>
      <c r="EA504">
        <f t="shared" si="494"/>
        <v>0</v>
      </c>
      <c r="EB504">
        <f t="shared" si="494"/>
        <v>0</v>
      </c>
      <c r="EC504">
        <f t="shared" si="494"/>
        <v>0</v>
      </c>
      <c r="ED504">
        <f t="shared" si="494"/>
        <v>0</v>
      </c>
      <c r="EE504">
        <f t="shared" si="494"/>
        <v>0</v>
      </c>
      <c r="EF504">
        <f t="shared" si="494"/>
        <v>0</v>
      </c>
      <c r="EG504">
        <f t="shared" si="494"/>
        <v>0</v>
      </c>
      <c r="EH504">
        <f t="shared" si="494"/>
        <v>0</v>
      </c>
      <c r="EI504">
        <f t="shared" si="494"/>
        <v>0</v>
      </c>
      <c r="EJ504">
        <f t="shared" si="494"/>
        <v>0</v>
      </c>
      <c r="EK504">
        <f t="shared" si="494"/>
        <v>0</v>
      </c>
      <c r="EL504">
        <f t="shared" si="494"/>
        <v>0</v>
      </c>
      <c r="EM504">
        <f t="shared" si="492"/>
        <v>0</v>
      </c>
      <c r="EN504">
        <f t="shared" si="492"/>
        <v>0</v>
      </c>
      <c r="EO504">
        <f t="shared" si="492"/>
        <v>0</v>
      </c>
      <c r="EP504">
        <f t="shared" si="492"/>
        <v>0</v>
      </c>
      <c r="EQ504">
        <f t="shared" si="492"/>
        <v>0</v>
      </c>
      <c r="ER504">
        <f t="shared" si="492"/>
        <v>0</v>
      </c>
      <c r="ES504">
        <f t="shared" si="492"/>
        <v>0</v>
      </c>
      <c r="ET504">
        <f t="shared" si="492"/>
        <v>0</v>
      </c>
      <c r="EU504">
        <f t="shared" si="492"/>
        <v>0</v>
      </c>
      <c r="EV504">
        <f t="shared" si="492"/>
        <v>0</v>
      </c>
      <c r="EW504">
        <f t="shared" si="492"/>
        <v>0</v>
      </c>
      <c r="EX504">
        <f t="shared" si="492"/>
        <v>0</v>
      </c>
      <c r="EY504">
        <f t="shared" si="492"/>
        <v>0</v>
      </c>
      <c r="EZ504">
        <f t="shared" si="492"/>
        <v>0</v>
      </c>
      <c r="FA504">
        <f t="shared" si="492"/>
        <v>0</v>
      </c>
      <c r="FB504">
        <f t="shared" si="492"/>
        <v>0</v>
      </c>
      <c r="FC504">
        <f t="shared" si="484"/>
        <v>0</v>
      </c>
      <c r="FD504">
        <f t="shared" si="484"/>
        <v>0</v>
      </c>
      <c r="FE504">
        <f t="shared" si="484"/>
        <v>0</v>
      </c>
      <c r="FF504">
        <f t="shared" si="484"/>
        <v>0</v>
      </c>
      <c r="FG504">
        <f t="shared" si="484"/>
        <v>0</v>
      </c>
      <c r="FH504">
        <f t="shared" si="484"/>
        <v>0</v>
      </c>
      <c r="FI504">
        <f t="shared" si="484"/>
        <v>0</v>
      </c>
      <c r="FJ504">
        <f t="shared" si="484"/>
        <v>0</v>
      </c>
      <c r="FK504">
        <f t="shared" si="484"/>
        <v>0</v>
      </c>
      <c r="FL504">
        <f t="shared" si="484"/>
        <v>0</v>
      </c>
      <c r="FM504">
        <f t="shared" si="484"/>
        <v>0</v>
      </c>
      <c r="FN504">
        <f t="shared" si="484"/>
        <v>0</v>
      </c>
      <c r="FO504">
        <f t="shared" si="484"/>
        <v>0</v>
      </c>
      <c r="FP504">
        <f t="shared" si="484"/>
        <v>0</v>
      </c>
      <c r="FQ504">
        <f t="shared" si="484"/>
        <v>0</v>
      </c>
      <c r="FR504">
        <f t="shared" si="488"/>
        <v>0</v>
      </c>
      <c r="FS504">
        <f t="shared" si="488"/>
        <v>0</v>
      </c>
      <c r="FT504">
        <f t="shared" si="488"/>
        <v>0</v>
      </c>
      <c r="FU504">
        <f t="shared" si="488"/>
        <v>0</v>
      </c>
      <c r="FV504">
        <f t="shared" si="488"/>
        <v>0</v>
      </c>
      <c r="FW504">
        <f t="shared" si="488"/>
        <v>0</v>
      </c>
      <c r="FX504">
        <f t="shared" si="488"/>
        <v>0</v>
      </c>
      <c r="FY504">
        <f t="shared" si="488"/>
        <v>0</v>
      </c>
      <c r="FZ504">
        <f t="shared" si="488"/>
        <v>0</v>
      </c>
      <c r="GA504">
        <f t="shared" si="488"/>
        <v>0</v>
      </c>
      <c r="GB504">
        <f t="shared" si="488"/>
        <v>0</v>
      </c>
      <c r="GC504">
        <f t="shared" si="488"/>
        <v>0</v>
      </c>
      <c r="GD504">
        <f t="shared" si="488"/>
        <v>0</v>
      </c>
    </row>
    <row r="505" spans="1:186" x14ac:dyDescent="0.3">
      <c r="A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A505,0)</f>
        <v>0</v>
      </c>
      <c r="B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B505,0)</f>
        <v>0</v>
      </c>
      <c r="C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C505,0)</f>
        <v>0</v>
      </c>
      <c r="D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D505,0)</f>
        <v>0</v>
      </c>
      <c r="E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E505,0)</f>
        <v>0</v>
      </c>
      <c r="F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F505,0)</f>
        <v>0</v>
      </c>
      <c r="G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G505,0)</f>
        <v>0</v>
      </c>
      <c r="H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H505,0)</f>
        <v>0</v>
      </c>
      <c r="I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I505,0)</f>
        <v>0</v>
      </c>
      <c r="J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J505,0)</f>
        <v>0</v>
      </c>
      <c r="K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K505,0)</f>
        <v>0</v>
      </c>
      <c r="L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L505,0)</f>
        <v>0</v>
      </c>
      <c r="M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M505,0)</f>
        <v>0</v>
      </c>
      <c r="N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N505,0)</f>
        <v>0</v>
      </c>
      <c r="O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O505,0)</f>
        <v>0</v>
      </c>
      <c r="P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P505,0)</f>
        <v>0</v>
      </c>
      <c r="Q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Q505,0)</f>
        <v>0</v>
      </c>
      <c r="R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R505,0)</f>
        <v>0</v>
      </c>
      <c r="S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S505,0)</f>
        <v>0</v>
      </c>
      <c r="T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T505,0)</f>
        <v>0</v>
      </c>
      <c r="U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U505,0)</f>
        <v>0</v>
      </c>
      <c r="V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V505,0)</f>
        <v>0</v>
      </c>
      <c r="W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W505,0)</f>
        <v>0</v>
      </c>
      <c r="X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X505,0)</f>
        <v>0</v>
      </c>
      <c r="Y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Y505,0)</f>
        <v>0</v>
      </c>
      <c r="Z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Z505,0)</f>
        <v>0</v>
      </c>
      <c r="AA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AA505,0)</f>
        <v>0</v>
      </c>
      <c r="AB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AB505,0)</f>
        <v>0</v>
      </c>
      <c r="AC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AC505,0)</f>
        <v>0</v>
      </c>
      <c r="AD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AD505,0)</f>
        <v>0</v>
      </c>
      <c r="AE505" s="45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AE505,0)</f>
        <v>0</v>
      </c>
      <c r="AF505" s="84">
        <f>IF(OR('Данные, контроль'!$H505='Данные, контроль'!$AW$4,'Данные, контроль'!$H505='Данные, контроль'!$BB$4,'Данные, контроль'!$H505='Данные, контроль'!$BG$4,'Данные, контроль'!$H505='Данные, контроль'!$BL$4),'Данные, контроль'!AF505,0)</f>
        <v>0</v>
      </c>
      <c r="AG505" s="40"/>
      <c r="AH505" s="40"/>
      <c r="AI505" s="40"/>
      <c r="AJ505" s="6">
        <f t="shared" si="495"/>
        <v>0</v>
      </c>
      <c r="AK505" s="6">
        <f t="shared" si="495"/>
        <v>0</v>
      </c>
      <c r="AL505" s="6">
        <f t="shared" si="495"/>
        <v>0</v>
      </c>
      <c r="AM505" s="6">
        <f t="shared" si="495"/>
        <v>0</v>
      </c>
      <c r="AN505" s="6">
        <f t="shared" si="495"/>
        <v>0</v>
      </c>
      <c r="AO505" s="6">
        <f t="shared" si="495"/>
        <v>0</v>
      </c>
      <c r="AP505" s="6">
        <f t="shared" si="495"/>
        <v>0</v>
      </c>
      <c r="AQ505" s="6">
        <f t="shared" si="495"/>
        <v>0</v>
      </c>
      <c r="AR505" s="6">
        <f t="shared" si="495"/>
        <v>0</v>
      </c>
      <c r="AS505" s="6">
        <f t="shared" si="495"/>
        <v>0</v>
      </c>
      <c r="AT505" s="6">
        <f t="shared" si="495"/>
        <v>0</v>
      </c>
      <c r="AU505" s="6">
        <f t="shared" si="495"/>
        <v>0</v>
      </c>
      <c r="AV505" s="6">
        <f t="shared" si="495"/>
        <v>0</v>
      </c>
      <c r="AW505" s="6">
        <f t="shared" si="495"/>
        <v>0</v>
      </c>
      <c r="AX505" s="6">
        <f t="shared" si="495"/>
        <v>0</v>
      </c>
      <c r="AY505" s="6">
        <f t="shared" si="495"/>
        <v>0</v>
      </c>
      <c r="AZ505" s="6">
        <f t="shared" si="493"/>
        <v>0</v>
      </c>
      <c r="BA505" s="6">
        <f t="shared" si="493"/>
        <v>0</v>
      </c>
      <c r="BB505" s="6">
        <f t="shared" si="493"/>
        <v>0</v>
      </c>
      <c r="BC505" s="6">
        <f t="shared" si="493"/>
        <v>0</v>
      </c>
      <c r="BD505" s="6">
        <f t="shared" si="493"/>
        <v>0</v>
      </c>
      <c r="BE505" s="6">
        <f t="shared" si="493"/>
        <v>0</v>
      </c>
      <c r="BF505" s="6">
        <f t="shared" si="493"/>
        <v>0</v>
      </c>
      <c r="BG505" s="6">
        <f t="shared" si="493"/>
        <v>0</v>
      </c>
      <c r="BH505" s="6">
        <f t="shared" si="49